/c>
      <c r="C137681">
        <v>62</v>
      </c>
      <c r="D137681">
        <v>9</v>
      </c>
      <c r="E137681" s="8" t="s">
        <v>23</v>
      </c>
      <c r="F137681">
        <v>60</v>
      </c>
      <c r="G137681" s="8" t="s">
        <v>23</v>
      </c>
      <c r="H137681">
        <v>191</v>
      </c>
    </row>
    <row r="137682" spans="1:8" x14ac:dyDescent="0.2">
      <c r="A137682">
        <v>432080.13863499998</v>
      </c>
      <c r="B137682">
        <v>4587268.8691400001</v>
      </c>
      <c r="C137682">
        <v>63</v>
      </c>
      <c r="D137682">
        <v>9</v>
      </c>
      <c r="E137682" s="8" t="s">
        <v>23</v>
      </c>
      <c r="F137682">
        <v>60</v>
      </c>
      <c r="G137682" s="8" t="s">
        <v>23</v>
      </c>
      <c r="H137682">
        <v>191</v>
      </c>
    </row>
    <row r="137683" spans="1:8" x14ac:dyDescent="0.2">
      <c r="A137683">
        <v>432088.142697</v>
      </c>
      <c r="B137683">
        <v>4587275.45909</v>
      </c>
      <c r="C137683">
        <v>64</v>
      </c>
      <c r="D137683">
        <v>9</v>
      </c>
      <c r="E137683" s="8" t="s">
        <v>23</v>
      </c>
      <c r="F137683">
        <v>60</v>
      </c>
      <c r="G137683" s="8" t="s">
        <v>23</v>
      </c>
      <c r="H137683">
        <v>191</v>
      </c>
    </row>
    <row r="137684" spans="1:8" x14ac:dyDescent="0.2">
      <c r="A137684">
        <v>432064.98974699999</v>
      </c>
      <c r="B137684">
        <v>4587286.79428</v>
      </c>
      <c r="C137684">
        <v>66</v>
      </c>
      <c r="D137684">
        <v>9</v>
      </c>
      <c r="E137684" s="8" t="s">
        <v>23</v>
      </c>
      <c r="F137684">
        <v>60</v>
      </c>
      <c r="G137684" s="8" t="s">
        <v>23</v>
      </c>
      <c r="H137684">
        <v>191</v>
      </c>
    </row>
    <row r="137685" spans="1:8" x14ac:dyDescent="0.2">
      <c r="A137685">
        <v>432071.882652</v>
      </c>
      <c r="B137685">
        <v>4587272.8022100003</v>
      </c>
      <c r="C137685">
        <v>67</v>
      </c>
      <c r="D137685">
        <v>9</v>
      </c>
      <c r="E137685" s="8" t="s">
        <v>23</v>
      </c>
      <c r="F137685">
        <v>60</v>
      </c>
      <c r="G137685" s="8" t="s">
        <v>23</v>
      </c>
      <c r="H137685">
        <v>191</v>
      </c>
    </row>
    <row r="137686" spans="1:8" x14ac:dyDescent="0.2">
      <c r="A137686">
        <v>432064.98974699999</v>
      </c>
      <c r="B137686">
        <v>4587286.79428</v>
      </c>
      <c r="C137686">
        <v>68</v>
      </c>
      <c r="D137686">
        <v>9</v>
      </c>
      <c r="E137686" s="8" t="s">
        <v>23</v>
      </c>
      <c r="F137686">
        <v>60</v>
      </c>
      <c r="G137686" s="8" t="s">
        <v>23</v>
      </c>
      <c r="H137686">
        <v>191</v>
      </c>
    </row>
    <row r="137687" spans="1:8" x14ac:dyDescent="0.2">
      <c r="A137687">
        <v>432048.04483799997</v>
      </c>
      <c r="B137687">
        <v>4587302.1864299998</v>
      </c>
      <c r="C137687">
        <v>70</v>
      </c>
      <c r="D137687">
        <v>9</v>
      </c>
      <c r="E137687" s="8" t="s">
        <v>23</v>
      </c>
      <c r="F137687">
        <v>60</v>
      </c>
      <c r="G137687" s="8" t="s">
        <v>23</v>
      </c>
      <c r="H137687">
        <v>191</v>
      </c>
    </row>
    <row r="137688" spans="1:8" x14ac:dyDescent="0.2">
      <c r="A137688">
        <v>432063.91866999998</v>
      </c>
      <c r="B137688">
        <v>4587276.8052700004</v>
      </c>
      <c r="C137688">
        <v>71</v>
      </c>
      <c r="D137688">
        <v>9</v>
      </c>
      <c r="E137688" s="8" t="s">
        <v>23</v>
      </c>
      <c r="F137688">
        <v>60</v>
      </c>
      <c r="G137688" s="8" t="s">
        <v>23</v>
      </c>
      <c r="H137688">
        <v>191</v>
      </c>
    </row>
    <row r="137689" spans="1:8" x14ac:dyDescent="0.2">
      <c r="A137689">
        <v>432021.27397699998</v>
      </c>
      <c r="B137689">
        <v>4587326.0566699998</v>
      </c>
      <c r="C137689">
        <v>72</v>
      </c>
      <c r="D137689">
        <v>9</v>
      </c>
      <c r="E137689" s="8" t="s">
        <v>23</v>
      </c>
      <c r="F137689">
        <v>60</v>
      </c>
      <c r="G137689" s="8" t="s">
        <v>23</v>
      </c>
      <c r="H137689">
        <v>191</v>
      </c>
    </row>
    <row r="137690" spans="1:8" x14ac:dyDescent="0.2">
      <c r="A137690">
        <v>432041.52868500003</v>
      </c>
      <c r="B137690">
        <v>4587283.3704500003</v>
      </c>
      <c r="C137690">
        <v>73</v>
      </c>
      <c r="D137690">
        <v>9</v>
      </c>
      <c r="E137690" s="8" t="s">
        <v>23</v>
      </c>
      <c r="F137690">
        <v>60</v>
      </c>
      <c r="G137690" s="8" t="s">
        <v>23</v>
      </c>
      <c r="H137690">
        <v>191</v>
      </c>
    </row>
    <row r="137691" spans="1:8" x14ac:dyDescent="0.2">
      <c r="A137691">
        <v>432021.27397699998</v>
      </c>
      <c r="B137691">
        <v>4587326.0566699998</v>
      </c>
      <c r="C137691">
        <v>74</v>
      </c>
      <c r="D137691">
        <v>9</v>
      </c>
      <c r="E137691" s="8" t="s">
        <v>23</v>
      </c>
      <c r="F137691">
        <v>60</v>
      </c>
      <c r="G137691" s="8" t="s">
        <v>23</v>
      </c>
      <c r="H137691">
        <v>191</v>
      </c>
    </row>
    <row r="137692" spans="1:8" x14ac:dyDescent="0.2">
      <c r="A137692">
        <v>432026.78068299999</v>
      </c>
      <c r="B137692">
        <v>4587286.1085700002</v>
      </c>
      <c r="C137692">
        <v>75</v>
      </c>
      <c r="D137692">
        <v>9</v>
      </c>
      <c r="E137692" s="8" t="s">
        <v>23</v>
      </c>
      <c r="F137692">
        <v>60</v>
      </c>
      <c r="G137692" s="8" t="s">
        <v>23</v>
      </c>
      <c r="H137692">
        <v>191</v>
      </c>
    </row>
    <row r="137693" spans="1:8" x14ac:dyDescent="0.2">
      <c r="A137693">
        <v>432021.27397699998</v>
      </c>
      <c r="B137693">
        <v>4587326.0566699998</v>
      </c>
      <c r="C137693">
        <v>76</v>
      </c>
      <c r="D137693">
        <v>9</v>
      </c>
      <c r="E137693" s="8" t="s">
        <v>23</v>
      </c>
      <c r="F137693">
        <v>60</v>
      </c>
      <c r="G137693" s="8" t="s">
        <v>23</v>
      </c>
      <c r="H137693">
        <v>191</v>
      </c>
    </row>
    <row r="137694" spans="1:8" x14ac:dyDescent="0.2">
      <c r="A137694">
        <v>432011.50294899999</v>
      </c>
      <c r="B137694">
        <v>4587324.3087499999</v>
      </c>
      <c r="C137694">
        <v>78</v>
      </c>
      <c r="D137694">
        <v>9</v>
      </c>
      <c r="E137694" s="8" t="s">
        <v>23</v>
      </c>
      <c r="F137694">
        <v>60</v>
      </c>
      <c r="G137694" s="8" t="s">
        <v>23</v>
      </c>
      <c r="H137694">
        <v>191</v>
      </c>
    </row>
    <row r="137695" spans="1:8" x14ac:dyDescent="0.2">
      <c r="A137695">
        <v>431995.76290099998</v>
      </c>
      <c r="B137695">
        <v>4587321.1388600003</v>
      </c>
      <c r="C137695">
        <v>79</v>
      </c>
      <c r="D137695">
        <v>9</v>
      </c>
      <c r="E137695" s="8" t="s">
        <v>23</v>
      </c>
      <c r="F137695">
        <v>60</v>
      </c>
      <c r="G137695" s="8" t="s">
        <v>23</v>
      </c>
      <c r="H137695">
        <v>191</v>
      </c>
    </row>
    <row r="137696" spans="1:8" x14ac:dyDescent="0.2">
      <c r="A137696">
        <v>432007.70196400001</v>
      </c>
      <c r="B137696">
        <v>4587327.1147800004</v>
      </c>
      <c r="C137696">
        <v>80</v>
      </c>
      <c r="D137696">
        <v>9</v>
      </c>
      <c r="E137696" s="8" t="s">
        <v>23</v>
      </c>
      <c r="F137696">
        <v>60</v>
      </c>
      <c r="G137696" s="8" t="s">
        <v>23</v>
      </c>
      <c r="H137696">
        <v>191</v>
      </c>
    </row>
    <row r="137697" spans="1:8" x14ac:dyDescent="0.2">
      <c r="A137697">
        <v>431987.00893100002</v>
      </c>
      <c r="B137697">
        <v>4587326.9269399997</v>
      </c>
      <c r="C137697">
        <v>81</v>
      </c>
      <c r="D137697">
        <v>9</v>
      </c>
      <c r="E137697" s="8" t="s">
        <v>23</v>
      </c>
      <c r="F137697">
        <v>60</v>
      </c>
      <c r="G137697" s="8" t="s">
        <v>23</v>
      </c>
      <c r="H137697">
        <v>191</v>
      </c>
    </row>
    <row r="137698" spans="1:8" x14ac:dyDescent="0.2">
      <c r="A137698">
        <v>432003.91297800001</v>
      </c>
      <c r="B137698">
        <v>4587329.7468100004</v>
      </c>
      <c r="C137698">
        <v>82</v>
      </c>
      <c r="D137698">
        <v>9</v>
      </c>
      <c r="E137698" s="8" t="s">
        <v>23</v>
      </c>
      <c r="F137698">
        <v>60</v>
      </c>
      <c r="G137698" s="8" t="s">
        <v>23</v>
      </c>
      <c r="H137698">
        <v>191</v>
      </c>
    </row>
    <row r="137699" spans="1:8" x14ac:dyDescent="0.2">
      <c r="A137699">
        <v>431981.91694999998</v>
      </c>
      <c r="B137699">
        <v>4587330.54098</v>
      </c>
      <c r="C137699">
        <v>83</v>
      </c>
      <c r="D137699">
        <v>9</v>
      </c>
      <c r="E137699" s="8" t="s">
        <v>23</v>
      </c>
      <c r="F137699">
        <v>60</v>
      </c>
      <c r="G137699" s="8" t="s">
        <v>23</v>
      </c>
      <c r="H137699">
        <v>191</v>
      </c>
    </row>
    <row r="137700" spans="1:8" x14ac:dyDescent="0.2">
      <c r="A137700">
        <v>431999.96999399998</v>
      </c>
      <c r="B137700">
        <v>4587332.6618499998</v>
      </c>
      <c r="C137700">
        <v>84</v>
      </c>
      <c r="D137700">
        <v>9</v>
      </c>
      <c r="E137700" s="8" t="s">
        <v>23</v>
      </c>
      <c r="F137700">
        <v>60</v>
      </c>
      <c r="G137700" s="8" t="s">
        <v>23</v>
      </c>
      <c r="H137700">
        <v>191</v>
      </c>
    </row>
    <row r="137701" spans="1:8" x14ac:dyDescent="0.2">
      <c r="A137701">
        <v>431978.22296400002</v>
      </c>
      <c r="B137701">
        <v>4587333.1070100004</v>
      </c>
      <c r="C137701">
        <v>85</v>
      </c>
      <c r="D137701">
        <v>9</v>
      </c>
      <c r="E137701" s="8" t="s">
        <v>23</v>
      </c>
      <c r="F137701">
        <v>60</v>
      </c>
      <c r="G137701" s="8" t="s">
        <v>23</v>
      </c>
      <c r="H137701">
        <v>191</v>
      </c>
    </row>
    <row r="137702" spans="1:8" x14ac:dyDescent="0.2">
      <c r="A137702">
        <v>431996.00301099999</v>
      </c>
      <c r="B137702">
        <v>4587335.65288</v>
      </c>
      <c r="C137702">
        <v>86</v>
      </c>
      <c r="D137702">
        <v>9</v>
      </c>
      <c r="E137702" s="8" t="s">
        <v>23</v>
      </c>
      <c r="F137702">
        <v>60</v>
      </c>
      <c r="G137702" s="8" t="s">
        <v>23</v>
      </c>
      <c r="H137702">
        <v>191</v>
      </c>
    </row>
    <row r="137703" spans="1:8" x14ac:dyDescent="0.2">
      <c r="A137703">
        <v>431971.97394499998</v>
      </c>
      <c r="B137703">
        <v>4587331.86106</v>
      </c>
      <c r="C137703">
        <v>87</v>
      </c>
      <c r="D137703">
        <v>9</v>
      </c>
      <c r="E137703" s="8" t="s">
        <v>23</v>
      </c>
      <c r="F137703">
        <v>60</v>
      </c>
      <c r="G137703" s="8" t="s">
        <v>23</v>
      </c>
      <c r="H137703">
        <v>191</v>
      </c>
    </row>
    <row r="137704" spans="1:8" x14ac:dyDescent="0.2">
      <c r="A137704">
        <v>431988.66103800002</v>
      </c>
      <c r="B137704">
        <v>4587340.7019400001</v>
      </c>
      <c r="C137704">
        <v>88</v>
      </c>
      <c r="D137704">
        <v>9</v>
      </c>
      <c r="E137704" s="8" t="s">
        <v>23</v>
      </c>
      <c r="F137704">
        <v>60</v>
      </c>
      <c r="G137704" s="8" t="s">
        <v>23</v>
      </c>
      <c r="H137704">
        <v>191</v>
      </c>
    </row>
    <row r="137705" spans="1:8" x14ac:dyDescent="0.2">
      <c r="A137705">
        <v>431983.07105899998</v>
      </c>
      <c r="B137705">
        <v>4587344.6269899998</v>
      </c>
      <c r="C137705">
        <v>88</v>
      </c>
      <c r="D137705">
        <v>9</v>
      </c>
      <c r="E137705" s="8" t="s">
        <v>23</v>
      </c>
      <c r="F137705">
        <v>60</v>
      </c>
      <c r="G137705" s="8" t="s">
        <v>23</v>
      </c>
      <c r="H137705">
        <v>191</v>
      </c>
    </row>
    <row r="137706" spans="1:8" x14ac:dyDescent="0.2">
      <c r="A137706">
        <v>431962.24018800003</v>
      </c>
      <c r="B137706">
        <v>4587365.8871799996</v>
      </c>
      <c r="C137706">
        <v>90</v>
      </c>
      <c r="D137706">
        <v>9</v>
      </c>
      <c r="E137706" s="8" t="s">
        <v>23</v>
      </c>
      <c r="F137706">
        <v>60</v>
      </c>
      <c r="G137706" s="8" t="s">
        <v>23</v>
      </c>
      <c r="H137706">
        <v>191</v>
      </c>
    </row>
    <row r="137707" spans="1:8" x14ac:dyDescent="0.2">
      <c r="A137707">
        <v>431967.05200700002</v>
      </c>
      <c r="B137707">
        <v>4587340.9811100001</v>
      </c>
      <c r="C137707">
        <v>91</v>
      </c>
      <c r="D137707">
        <v>9</v>
      </c>
      <c r="E137707" s="8" t="s">
        <v>23</v>
      </c>
      <c r="F137707">
        <v>60</v>
      </c>
      <c r="G137707" s="8" t="s">
        <v>23</v>
      </c>
      <c r="H137707">
        <v>191</v>
      </c>
    </row>
    <row r="137708" spans="1:8" x14ac:dyDescent="0.2">
      <c r="A137708">
        <v>431962.04397599999</v>
      </c>
      <c r="B137708">
        <v>4587337.9551400002</v>
      </c>
      <c r="C137708">
        <v>91</v>
      </c>
      <c r="D137708">
        <v>9</v>
      </c>
      <c r="E137708" s="8" t="s">
        <v>23</v>
      </c>
      <c r="F137708">
        <v>60</v>
      </c>
      <c r="G137708" s="8" t="s">
        <v>23</v>
      </c>
      <c r="H137708">
        <v>191</v>
      </c>
    </row>
    <row r="137709" spans="1:8" x14ac:dyDescent="0.2">
      <c r="A137709">
        <v>431955.31200799998</v>
      </c>
      <c r="B137709">
        <v>4587343.5492000002</v>
      </c>
      <c r="C137709">
        <v>93</v>
      </c>
      <c r="D137709">
        <v>9</v>
      </c>
      <c r="E137709" s="8" t="s">
        <v>23</v>
      </c>
      <c r="F137709">
        <v>60</v>
      </c>
      <c r="G137709" s="8" t="s">
        <v>23</v>
      </c>
      <c r="H137709">
        <v>191</v>
      </c>
    </row>
    <row r="137710" spans="1:8" x14ac:dyDescent="0.2">
      <c r="A137710">
        <v>431946.28726100002</v>
      </c>
      <c r="B137710">
        <v>4587378.7383300001</v>
      </c>
      <c r="C137710">
        <v>94</v>
      </c>
      <c r="D137710">
        <v>9</v>
      </c>
      <c r="E137710" s="8" t="s">
        <v>23</v>
      </c>
      <c r="F137710">
        <v>60</v>
      </c>
      <c r="G137710" s="8" t="s">
        <v>23</v>
      </c>
      <c r="H137710">
        <v>191</v>
      </c>
    </row>
    <row r="137711" spans="1:8" x14ac:dyDescent="0.2">
      <c r="A137711">
        <v>431914.08939500002</v>
      </c>
      <c r="B137711">
        <v>4587403.03761</v>
      </c>
      <c r="C137711">
        <v>96</v>
      </c>
      <c r="D137711">
        <v>9</v>
      </c>
      <c r="E137711" s="8" t="s">
        <v>23</v>
      </c>
      <c r="F137711">
        <v>60</v>
      </c>
      <c r="G137711" s="8" t="s">
        <v>23</v>
      </c>
      <c r="H137711">
        <v>191</v>
      </c>
    </row>
    <row r="137712" spans="1:8" x14ac:dyDescent="0.2">
      <c r="A137712">
        <v>431936.68209100002</v>
      </c>
      <c r="B137712">
        <v>4587358.2893700004</v>
      </c>
      <c r="C137712">
        <v>97</v>
      </c>
      <c r="D137712">
        <v>9</v>
      </c>
      <c r="E137712" s="8" t="s">
        <v>23</v>
      </c>
      <c r="F137712">
        <v>60</v>
      </c>
      <c r="G137712" s="8" t="s">
        <v>23</v>
      </c>
      <c r="H137712">
        <v>191</v>
      </c>
    </row>
    <row r="137713" spans="1:8" x14ac:dyDescent="0.2">
      <c r="A137713">
        <v>431909.052432</v>
      </c>
      <c r="B137713">
        <v>4587408.9256600002</v>
      </c>
      <c r="C137713">
        <v>98</v>
      </c>
      <c r="D137713">
        <v>9</v>
      </c>
      <c r="E137713" s="8" t="s">
        <v>23</v>
      </c>
      <c r="F137713">
        <v>60</v>
      </c>
      <c r="G137713" s="8" t="s">
        <v>23</v>
      </c>
      <c r="H137713">
        <v>191</v>
      </c>
    </row>
    <row r="137714" spans="1:8" x14ac:dyDescent="0.2">
      <c r="A137714">
        <v>431908.299283</v>
      </c>
      <c r="B137714">
        <v>4587389.5126299998</v>
      </c>
      <c r="C137714">
        <v>99</v>
      </c>
      <c r="D137714">
        <v>9</v>
      </c>
      <c r="E137714" s="8" t="s">
        <v>23</v>
      </c>
      <c r="F137714">
        <v>60</v>
      </c>
      <c r="G137714" s="8" t="s">
        <v>23</v>
      </c>
      <c r="H137714">
        <v>191</v>
      </c>
    </row>
    <row r="137715" spans="1:8" x14ac:dyDescent="0.2">
      <c r="A137715">
        <v>431900.77149499999</v>
      </c>
      <c r="B137715">
        <v>4587419.0177300004</v>
      </c>
      <c r="C137715">
        <v>100</v>
      </c>
      <c r="D137715">
        <v>9</v>
      </c>
      <c r="E137715" s="8" t="s">
        <v>23</v>
      </c>
      <c r="F137715">
        <v>60</v>
      </c>
      <c r="G137715" s="8" t="s">
        <v>23</v>
      </c>
      <c r="H137715">
        <v>191</v>
      </c>
    </row>
    <row r="137716" spans="1:8" x14ac:dyDescent="0.2">
      <c r="A137716">
        <v>431908.299283</v>
      </c>
      <c r="B137716">
        <v>4587389.5126299998</v>
      </c>
      <c r="C137716">
        <v>101</v>
      </c>
      <c r="D137716">
        <v>9</v>
      </c>
      <c r="E137716" s="8" t="s">
        <v>23</v>
      </c>
      <c r="F137716">
        <v>60</v>
      </c>
      <c r="G137716" s="8" t="s">
        <v>23</v>
      </c>
      <c r="H137716">
        <v>191</v>
      </c>
    </row>
    <row r="137717" spans="1:8" x14ac:dyDescent="0.2">
      <c r="A137717">
        <v>431900.77149499999</v>
      </c>
      <c r="B137717">
        <v>4587419.0177300004</v>
      </c>
      <c r="C137717">
        <v>102</v>
      </c>
      <c r="D137717">
        <v>9</v>
      </c>
      <c r="E137717" s="8" t="s">
        <v>23</v>
      </c>
      <c r="F137717">
        <v>60</v>
      </c>
      <c r="G137717" s="8" t="s">
        <v>23</v>
      </c>
      <c r="H137717">
        <v>191</v>
      </c>
    </row>
    <row r="137718" spans="1:8" x14ac:dyDescent="0.2">
      <c r="A137718">
        <v>431902.25732799998</v>
      </c>
      <c r="B137718">
        <v>4587396.5916900001</v>
      </c>
      <c r="C137718">
        <v>103</v>
      </c>
      <c r="D137718">
        <v>9</v>
      </c>
      <c r="E137718" s="8" t="s">
        <v>23</v>
      </c>
      <c r="F137718">
        <v>60</v>
      </c>
      <c r="G137718" s="8" t="s">
        <v>23</v>
      </c>
      <c r="H137718">
        <v>191</v>
      </c>
    </row>
    <row r="137719" spans="1:8" x14ac:dyDescent="0.2">
      <c r="A137719">
        <v>431876.664666</v>
      </c>
      <c r="B137719">
        <v>4587446.44496</v>
      </c>
      <c r="C137719">
        <v>104</v>
      </c>
      <c r="D137719">
        <v>9</v>
      </c>
      <c r="E137719" s="8" t="s">
        <v>23</v>
      </c>
      <c r="F137719">
        <v>60</v>
      </c>
      <c r="G137719" s="8" t="s">
        <v>23</v>
      </c>
      <c r="H137719">
        <v>191</v>
      </c>
    </row>
    <row r="137720" spans="1:8" x14ac:dyDescent="0.2">
      <c r="A137720">
        <v>431893.69831100001</v>
      </c>
      <c r="B137720">
        <v>4587396.1997499997</v>
      </c>
      <c r="C137720">
        <v>105</v>
      </c>
      <c r="D137720">
        <v>9</v>
      </c>
      <c r="E137720" s="8" t="s">
        <v>23</v>
      </c>
      <c r="F137720">
        <v>60</v>
      </c>
      <c r="G137720" s="8" t="s">
        <v>23</v>
      </c>
      <c r="H137720">
        <v>191</v>
      </c>
    </row>
    <row r="137721" spans="1:8" x14ac:dyDescent="0.2">
      <c r="A137721">
        <v>431882.34338400001</v>
      </c>
      <c r="B137721">
        <v>4587408.0898599997</v>
      </c>
      <c r="C137721">
        <v>109</v>
      </c>
      <c r="D137721">
        <v>9</v>
      </c>
      <c r="E137721" s="8" t="s">
        <v>23</v>
      </c>
      <c r="F137721">
        <v>60</v>
      </c>
      <c r="G137721" s="8" t="s">
        <v>23</v>
      </c>
      <c r="H137721">
        <v>191</v>
      </c>
    </row>
    <row r="137722" spans="1:8" x14ac:dyDescent="0.2">
      <c r="A137722">
        <v>428939.87151800003</v>
      </c>
      <c r="B137722">
        <v>4588026.9491699999</v>
      </c>
      <c r="C137722">
        <v>1</v>
      </c>
      <c r="D137722">
        <v>7</v>
      </c>
      <c r="E137722" s="8" t="s">
        <v>213</v>
      </c>
      <c r="F137722">
        <v>43</v>
      </c>
      <c r="G137722" s="8" t="s">
        <v>51</v>
      </c>
      <c r="H137722">
        <v>154</v>
      </c>
    </row>
    <row r="137723" spans="1:8" x14ac:dyDescent="0.2">
      <c r="A137723">
        <v>428973.16740099998</v>
      </c>
      <c r="B137723">
        <v>4588004.67588</v>
      </c>
      <c r="C137723">
        <v>1</v>
      </c>
      <c r="D137723">
        <v>7</v>
      </c>
      <c r="E137723" s="8" t="s">
        <v>213</v>
      </c>
      <c r="F137723">
        <v>43</v>
      </c>
      <c r="G137723" s="8" t="s">
        <v>51</v>
      </c>
      <c r="H137723">
        <v>154</v>
      </c>
    </row>
    <row r="137724" spans="1:8" x14ac:dyDescent="0.2">
      <c r="A137724">
        <v>429047.58926500002</v>
      </c>
      <c r="B137724">
        <v>4587971.5362600004</v>
      </c>
      <c r="C137724">
        <v>1</v>
      </c>
      <c r="D137724">
        <v>7</v>
      </c>
      <c r="E137724" s="8" t="s">
        <v>213</v>
      </c>
      <c r="F137724">
        <v>43</v>
      </c>
      <c r="G137724" s="8" t="s">
        <v>51</v>
      </c>
      <c r="H137724">
        <v>154</v>
      </c>
    </row>
    <row r="137725" spans="1:8" x14ac:dyDescent="0.2">
      <c r="A137725">
        <v>428923.65155299997</v>
      </c>
      <c r="B137725">
        <v>4588034.8333000001</v>
      </c>
      <c r="C137725">
        <v>3</v>
      </c>
      <c r="D137725">
        <v>7</v>
      </c>
      <c r="E137725" s="8" t="s">
        <v>213</v>
      </c>
      <c r="F137725">
        <v>43</v>
      </c>
      <c r="G137725" s="8" t="s">
        <v>51</v>
      </c>
      <c r="H137725">
        <v>154</v>
      </c>
    </row>
    <row r="137726" spans="1:8" x14ac:dyDescent="0.2">
      <c r="A137726">
        <v>429016.50132899999</v>
      </c>
      <c r="B137726">
        <v>4587986.36852</v>
      </c>
      <c r="C137726">
        <v>4</v>
      </c>
      <c r="D137726">
        <v>7</v>
      </c>
      <c r="E137726" s="8" t="s">
        <v>213</v>
      </c>
      <c r="F137726">
        <v>43</v>
      </c>
      <c r="G137726" s="8" t="s">
        <v>51</v>
      </c>
      <c r="H137726">
        <v>154</v>
      </c>
    </row>
    <row r="137727" spans="1:8" x14ac:dyDescent="0.2">
      <c r="A137727">
        <v>428918.78564199997</v>
      </c>
      <c r="B137727">
        <v>4588047.5943600005</v>
      </c>
      <c r="C137727">
        <v>5</v>
      </c>
      <c r="D137727">
        <v>7</v>
      </c>
      <c r="E137727" s="8" t="s">
        <v>213</v>
      </c>
      <c r="F137727">
        <v>43</v>
      </c>
      <c r="G137727" s="8" t="s">
        <v>51</v>
      </c>
      <c r="H137727">
        <v>154</v>
      </c>
    </row>
    <row r="137728" spans="1:8" x14ac:dyDescent="0.2">
      <c r="A137728">
        <v>428975.86345800001</v>
      </c>
      <c r="B137728">
        <v>4588011.7138700001</v>
      </c>
      <c r="C137728">
        <v>6</v>
      </c>
      <c r="D137728">
        <v>7</v>
      </c>
      <c r="E137728" s="8" t="s">
        <v>213</v>
      </c>
      <c r="F137728">
        <v>43</v>
      </c>
      <c r="G137728" s="8" t="s">
        <v>51</v>
      </c>
      <c r="H137728">
        <v>154</v>
      </c>
    </row>
    <row r="137729" spans="1:8" x14ac:dyDescent="0.2">
      <c r="A137729">
        <v>428915.75569800002</v>
      </c>
      <c r="B137729">
        <v>4588055.6134000001</v>
      </c>
      <c r="C137729">
        <v>7</v>
      </c>
      <c r="D137729">
        <v>7</v>
      </c>
      <c r="E137729" s="8" t="s">
        <v>213</v>
      </c>
      <c r="F137729">
        <v>43</v>
      </c>
      <c r="G137729" s="8" t="s">
        <v>51</v>
      </c>
      <c r="H137729">
        <v>154</v>
      </c>
    </row>
    <row r="137730" spans="1:8" x14ac:dyDescent="0.2">
      <c r="A137730">
        <v>428826.13307099999</v>
      </c>
      <c r="B137730">
        <v>4588123.1781799998</v>
      </c>
      <c r="C137730">
        <v>8</v>
      </c>
      <c r="D137730">
        <v>7</v>
      </c>
      <c r="E137730" s="8" t="s">
        <v>213</v>
      </c>
      <c r="F137730">
        <v>43</v>
      </c>
      <c r="G137730" s="8" t="s">
        <v>51</v>
      </c>
      <c r="H137730">
        <v>154</v>
      </c>
    </row>
    <row r="137731" spans="1:8" x14ac:dyDescent="0.2">
      <c r="A137731">
        <v>428906.153788</v>
      </c>
      <c r="B137731">
        <v>4588069.4204900004</v>
      </c>
      <c r="C137731">
        <v>9</v>
      </c>
      <c r="D137731">
        <v>7</v>
      </c>
      <c r="E137731" s="8" t="s">
        <v>213</v>
      </c>
      <c r="F137731">
        <v>43</v>
      </c>
      <c r="G137731" s="8" t="s">
        <v>51</v>
      </c>
      <c r="H137731">
        <v>154</v>
      </c>
    </row>
    <row r="137732" spans="1:8" x14ac:dyDescent="0.2">
      <c r="A137732">
        <v>428826.13307099999</v>
      </c>
      <c r="B137732">
        <v>4588123.1781799998</v>
      </c>
      <c r="C137732">
        <v>10</v>
      </c>
      <c r="D137732">
        <v>7</v>
      </c>
      <c r="E137732" s="8" t="s">
        <v>213</v>
      </c>
      <c r="F137732">
        <v>43</v>
      </c>
      <c r="G137732" s="8" t="s">
        <v>51</v>
      </c>
      <c r="H137732">
        <v>154</v>
      </c>
    </row>
    <row r="137733" spans="1:8" x14ac:dyDescent="0.2">
      <c r="A137733">
        <v>428826.13307099999</v>
      </c>
      <c r="B137733">
        <v>4588123.1781799998</v>
      </c>
      <c r="C137733">
        <v>12</v>
      </c>
      <c r="D137733">
        <v>7</v>
      </c>
      <c r="E137733" s="8" t="s">
        <v>213</v>
      </c>
      <c r="F137733">
        <v>43</v>
      </c>
      <c r="G137733" s="8" t="s">
        <v>51</v>
      </c>
      <c r="H137733">
        <v>154</v>
      </c>
    </row>
    <row r="137734" spans="1:8" x14ac:dyDescent="0.2">
      <c r="A137734">
        <v>428683.90439500002</v>
      </c>
      <c r="B137734">
        <v>4588195.0233800001</v>
      </c>
      <c r="C137734">
        <v>14</v>
      </c>
      <c r="D137734">
        <v>7</v>
      </c>
      <c r="E137734" s="8" t="s">
        <v>213</v>
      </c>
      <c r="F137734">
        <v>43</v>
      </c>
      <c r="G137734" s="8" t="s">
        <v>51</v>
      </c>
      <c r="H137734">
        <v>154</v>
      </c>
    </row>
    <row r="137735" spans="1:8" x14ac:dyDescent="0.2">
      <c r="A137735">
        <v>425664.55431400001</v>
      </c>
      <c r="B137735">
        <v>4583791.2414600002</v>
      </c>
      <c r="C137735">
        <v>1</v>
      </c>
      <c r="D137735">
        <v>5</v>
      </c>
      <c r="E137735" s="8" t="s">
        <v>223</v>
      </c>
      <c r="F137735">
        <v>23</v>
      </c>
      <c r="G137735" s="8" t="s">
        <v>226</v>
      </c>
      <c r="H137735">
        <v>93</v>
      </c>
    </row>
    <row r="137736" spans="1:8" x14ac:dyDescent="0.2">
      <c r="A137736">
        <v>425670.43038400001</v>
      </c>
      <c r="B137736">
        <v>4583799.2304300005</v>
      </c>
      <c r="C137736">
        <v>2</v>
      </c>
      <c r="D137736">
        <v>5</v>
      </c>
      <c r="E137736" s="8" t="s">
        <v>223</v>
      </c>
      <c r="F137736">
        <v>23</v>
      </c>
      <c r="G137736" s="8" t="s">
        <v>226</v>
      </c>
      <c r="H137736">
        <v>93</v>
      </c>
    </row>
    <row r="137737" spans="1:8" x14ac:dyDescent="0.2">
      <c r="A137737">
        <v>425715.06630900002</v>
      </c>
      <c r="B137737">
        <v>4583780.25306</v>
      </c>
      <c r="C137737">
        <v>2</v>
      </c>
      <c r="D137737">
        <v>5</v>
      </c>
      <c r="E137737" s="8" t="s">
        <v>223</v>
      </c>
      <c r="F137737">
        <v>23</v>
      </c>
      <c r="G137737" s="8" t="s">
        <v>226</v>
      </c>
      <c r="H137737">
        <v>93</v>
      </c>
    </row>
    <row r="137738" spans="1:8" x14ac:dyDescent="0.2">
      <c r="A137738">
        <v>425656.367363</v>
      </c>
      <c r="B137738">
        <v>4583799.3195399996</v>
      </c>
      <c r="C137738">
        <v>3</v>
      </c>
      <c r="D137738">
        <v>5</v>
      </c>
      <c r="E137738" s="8" t="s">
        <v>223</v>
      </c>
      <c r="F137738">
        <v>23</v>
      </c>
      <c r="G137738" s="8" t="s">
        <v>226</v>
      </c>
      <c r="H137738">
        <v>93</v>
      </c>
    </row>
    <row r="137739" spans="1:8" x14ac:dyDescent="0.2">
      <c r="A137739">
        <v>425670.43038400001</v>
      </c>
      <c r="B137739">
        <v>4583799.2304300005</v>
      </c>
      <c r="C137739">
        <v>4</v>
      </c>
      <c r="D137739">
        <v>5</v>
      </c>
      <c r="E137739" s="8" t="s">
        <v>223</v>
      </c>
      <c r="F137739">
        <v>23</v>
      </c>
      <c r="G137739" s="8" t="s">
        <v>226</v>
      </c>
      <c r="H137739">
        <v>93</v>
      </c>
    </row>
    <row r="137740" spans="1:8" x14ac:dyDescent="0.2">
      <c r="A137740">
        <v>425646.51043700002</v>
      </c>
      <c r="B137740">
        <v>4583811.1236300003</v>
      </c>
      <c r="C137740">
        <v>5</v>
      </c>
      <c r="D137740">
        <v>5</v>
      </c>
      <c r="E137740" s="8" t="s">
        <v>223</v>
      </c>
      <c r="F137740">
        <v>23</v>
      </c>
      <c r="G137740" s="8" t="s">
        <v>226</v>
      </c>
      <c r="H137740">
        <v>93</v>
      </c>
    </row>
    <row r="137741" spans="1:8" x14ac:dyDescent="0.2">
      <c r="A137741">
        <v>425670.43038400001</v>
      </c>
      <c r="B137741">
        <v>4583799.2304300005</v>
      </c>
      <c r="C137741">
        <v>6</v>
      </c>
      <c r="D137741">
        <v>5</v>
      </c>
      <c r="E137741" s="8" t="s">
        <v>223</v>
      </c>
      <c r="F137741">
        <v>23</v>
      </c>
      <c r="G137741" s="8" t="s">
        <v>226</v>
      </c>
      <c r="H137741">
        <v>93</v>
      </c>
    </row>
    <row r="137742" spans="1:8" x14ac:dyDescent="0.2">
      <c r="A137742">
        <v>425636.338529</v>
      </c>
      <c r="B137742">
        <v>4583825.3327299999</v>
      </c>
      <c r="C137742">
        <v>7</v>
      </c>
      <c r="D137742">
        <v>5</v>
      </c>
      <c r="E137742" s="8" t="s">
        <v>223</v>
      </c>
      <c r="F137742">
        <v>23</v>
      </c>
      <c r="G137742" s="8" t="s">
        <v>226</v>
      </c>
      <c r="H137742">
        <v>93</v>
      </c>
    </row>
    <row r="137743" spans="1:8" x14ac:dyDescent="0.2">
      <c r="A137743">
        <v>425670.43038400001</v>
      </c>
      <c r="B137743">
        <v>4583799.2304300005</v>
      </c>
      <c r="C137743">
        <v>8</v>
      </c>
      <c r="D137743">
        <v>5</v>
      </c>
      <c r="E137743" s="8" t="s">
        <v>223</v>
      </c>
      <c r="F137743">
        <v>23</v>
      </c>
      <c r="G137743" s="8" t="s">
        <v>226</v>
      </c>
      <c r="H137743">
        <v>93</v>
      </c>
    </row>
    <row r="137744" spans="1:8" x14ac:dyDescent="0.2">
      <c r="A137744">
        <v>425626.45461299998</v>
      </c>
      <c r="B137744">
        <v>4583838.39683</v>
      </c>
      <c r="C137744">
        <v>9</v>
      </c>
      <c r="D137744">
        <v>5</v>
      </c>
      <c r="E137744" s="8" t="s">
        <v>223</v>
      </c>
      <c r="F137744">
        <v>23</v>
      </c>
      <c r="G137744" s="8" t="s">
        <v>226</v>
      </c>
      <c r="H137744">
        <v>93</v>
      </c>
    </row>
    <row r="137745" spans="1:8" x14ac:dyDescent="0.2">
      <c r="A137745">
        <v>425670.43038400001</v>
      </c>
      <c r="B137745">
        <v>4583799.2304300005</v>
      </c>
      <c r="C137745">
        <v>10</v>
      </c>
      <c r="D137745">
        <v>5</v>
      </c>
      <c r="E137745" s="8" t="s">
        <v>223</v>
      </c>
      <c r="F137745">
        <v>23</v>
      </c>
      <c r="G137745" s="8" t="s">
        <v>226</v>
      </c>
      <c r="H137745">
        <v>93</v>
      </c>
    </row>
    <row r="137746" spans="1:8" x14ac:dyDescent="0.2">
      <c r="A137746">
        <v>425619.40867400001</v>
      </c>
      <c r="B137746">
        <v>4583847.9058900001</v>
      </c>
      <c r="C137746">
        <v>11</v>
      </c>
      <c r="D137746">
        <v>5</v>
      </c>
      <c r="E137746" s="8" t="s">
        <v>223</v>
      </c>
      <c r="F137746">
        <v>23</v>
      </c>
      <c r="G137746" s="8" t="s">
        <v>226</v>
      </c>
      <c r="H137746">
        <v>93</v>
      </c>
    </row>
    <row r="137747" spans="1:8" x14ac:dyDescent="0.2">
      <c r="A137747">
        <v>425670.43038400001</v>
      </c>
      <c r="B137747">
        <v>4583799.2304300005</v>
      </c>
      <c r="C137747">
        <v>12</v>
      </c>
      <c r="D137747">
        <v>5</v>
      </c>
      <c r="E137747" s="8" t="s">
        <v>223</v>
      </c>
      <c r="F137747">
        <v>23</v>
      </c>
      <c r="G137747" s="8" t="s">
        <v>226</v>
      </c>
      <c r="H137747">
        <v>93</v>
      </c>
    </row>
    <row r="137748" spans="1:8" x14ac:dyDescent="0.2">
      <c r="A137748">
        <v>425610.80574899999</v>
      </c>
      <c r="B137748">
        <v>4583859.4739800002</v>
      </c>
      <c r="C137748">
        <v>13</v>
      </c>
      <c r="D137748">
        <v>5</v>
      </c>
      <c r="E137748" s="8" t="s">
        <v>223</v>
      </c>
      <c r="F137748">
        <v>23</v>
      </c>
      <c r="G137748" s="8" t="s">
        <v>226</v>
      </c>
      <c r="H137748">
        <v>93</v>
      </c>
    </row>
    <row r="137749" spans="1:8" x14ac:dyDescent="0.2">
      <c r="A137749">
        <v>425670.43038400001</v>
      </c>
      <c r="B137749">
        <v>4583799.2304300005</v>
      </c>
      <c r="C137749">
        <v>14</v>
      </c>
      <c r="D137749">
        <v>5</v>
      </c>
      <c r="E137749" s="8" t="s">
        <v>223</v>
      </c>
      <c r="F137749">
        <v>23</v>
      </c>
      <c r="G137749" s="8" t="s">
        <v>226</v>
      </c>
      <c r="H137749">
        <v>93</v>
      </c>
    </row>
    <row r="137750" spans="1:8" x14ac:dyDescent="0.2">
      <c r="A137750">
        <v>425604.37480400002</v>
      </c>
      <c r="B137750">
        <v>4583868.1180400001</v>
      </c>
      <c r="C137750">
        <v>15</v>
      </c>
      <c r="D137750">
        <v>5</v>
      </c>
      <c r="E137750" s="8" t="s">
        <v>223</v>
      </c>
      <c r="F137750">
        <v>23</v>
      </c>
      <c r="G137750" s="8" t="s">
        <v>226</v>
      </c>
      <c r="H137750">
        <v>93</v>
      </c>
    </row>
    <row r="137751" spans="1:8" x14ac:dyDescent="0.2">
      <c r="A137751">
        <v>425670.43038400001</v>
      </c>
      <c r="B137751">
        <v>4583799.2304300005</v>
      </c>
      <c r="C137751">
        <v>16</v>
      </c>
      <c r="D137751">
        <v>5</v>
      </c>
      <c r="E137751" s="8" t="s">
        <v>223</v>
      </c>
      <c r="F137751">
        <v>23</v>
      </c>
      <c r="G137751" s="8" t="s">
        <v>226</v>
      </c>
      <c r="H137751">
        <v>93</v>
      </c>
    </row>
    <row r="137752" spans="1:8" x14ac:dyDescent="0.2">
      <c r="A137752">
        <v>425592.75891700003</v>
      </c>
      <c r="B137752">
        <v>4583885.34815</v>
      </c>
      <c r="C137752">
        <v>17</v>
      </c>
      <c r="D137752">
        <v>5</v>
      </c>
      <c r="E137752" s="8" t="s">
        <v>223</v>
      </c>
      <c r="F137752">
        <v>23</v>
      </c>
      <c r="G137752" s="8" t="s">
        <v>226</v>
      </c>
      <c r="H137752">
        <v>93</v>
      </c>
    </row>
    <row r="137753" spans="1:8" x14ac:dyDescent="0.2">
      <c r="A137753">
        <v>425670.43038400001</v>
      </c>
      <c r="B137753">
        <v>4583799.2304300005</v>
      </c>
      <c r="C137753">
        <v>18</v>
      </c>
      <c r="D137753">
        <v>5</v>
      </c>
      <c r="E137753" s="8" t="s">
        <v>223</v>
      </c>
      <c r="F137753">
        <v>23</v>
      </c>
      <c r="G137753" s="8" t="s">
        <v>226</v>
      </c>
      <c r="H137753">
        <v>93</v>
      </c>
    </row>
    <row r="137754" spans="1:8" x14ac:dyDescent="0.2">
      <c r="A137754">
        <v>425582.87599899998</v>
      </c>
      <c r="B137754">
        <v>4583898.1712499997</v>
      </c>
      <c r="C137754">
        <v>19</v>
      </c>
      <c r="D137754">
        <v>5</v>
      </c>
      <c r="E137754" s="8" t="s">
        <v>223</v>
      </c>
      <c r="F137754">
        <v>23</v>
      </c>
      <c r="G137754" s="8" t="s">
        <v>226</v>
      </c>
      <c r="H137754">
        <v>93</v>
      </c>
    </row>
    <row r="137755" spans="1:8" x14ac:dyDescent="0.2">
      <c r="A137755">
        <v>425670.43038400001</v>
      </c>
      <c r="B137755">
        <v>4583799.2304300005</v>
      </c>
      <c r="C137755">
        <v>20</v>
      </c>
      <c r="D137755">
        <v>5</v>
      </c>
      <c r="E137755" s="8" t="s">
        <v>223</v>
      </c>
      <c r="F137755">
        <v>23</v>
      </c>
      <c r="G137755" s="8" t="s">
        <v>226</v>
      </c>
      <c r="H137755">
        <v>93</v>
      </c>
    </row>
    <row r="137756" spans="1:8" x14ac:dyDescent="0.2">
      <c r="A137756">
        <v>425574.96706400003</v>
      </c>
      <c r="B137756">
        <v>4583908.3743200004</v>
      </c>
      <c r="C137756">
        <v>21</v>
      </c>
      <c r="D137756">
        <v>5</v>
      </c>
      <c r="E137756" s="8" t="s">
        <v>223</v>
      </c>
      <c r="F137756">
        <v>23</v>
      </c>
      <c r="G137756" s="8" t="s">
        <v>226</v>
      </c>
      <c r="H137756">
        <v>93</v>
      </c>
    </row>
    <row r="137757" spans="1:8" x14ac:dyDescent="0.2">
      <c r="A137757">
        <v>425670.43038400001</v>
      </c>
      <c r="B137757">
        <v>4583799.2304300005</v>
      </c>
      <c r="C137757">
        <v>22</v>
      </c>
      <c r="D137757">
        <v>5</v>
      </c>
      <c r="E137757" s="8" t="s">
        <v>223</v>
      </c>
      <c r="F137757">
        <v>23</v>
      </c>
      <c r="G137757" s="8" t="s">
        <v>226</v>
      </c>
      <c r="H137757">
        <v>93</v>
      </c>
    </row>
    <row r="137758" spans="1:8" x14ac:dyDescent="0.2">
      <c r="A137758">
        <v>425596.50138099998</v>
      </c>
      <c r="B137758">
        <v>4583945.5852199998</v>
      </c>
      <c r="C137758">
        <v>23</v>
      </c>
      <c r="D137758">
        <v>5</v>
      </c>
      <c r="E137758" s="8" t="s">
        <v>223</v>
      </c>
      <c r="F137758">
        <v>23</v>
      </c>
      <c r="G137758" s="8" t="s">
        <v>226</v>
      </c>
      <c r="H137758">
        <v>93</v>
      </c>
    </row>
    <row r="137759" spans="1:8" x14ac:dyDescent="0.2">
      <c r="A137759">
        <v>425670.43038400001</v>
      </c>
      <c r="B137759">
        <v>4583799.2304300005</v>
      </c>
      <c r="C137759">
        <v>24</v>
      </c>
      <c r="D137759">
        <v>5</v>
      </c>
      <c r="E137759" s="8" t="s">
        <v>223</v>
      </c>
      <c r="F137759">
        <v>23</v>
      </c>
      <c r="G137759" s="8" t="s">
        <v>226</v>
      </c>
      <c r="H137759">
        <v>93</v>
      </c>
    </row>
    <row r="137760" spans="1:8" x14ac:dyDescent="0.2">
      <c r="A137760">
        <v>425646.62057600002</v>
      </c>
      <c r="B137760">
        <v>4583829.4486600002</v>
      </c>
      <c r="C137760">
        <v>24</v>
      </c>
      <c r="D137760">
        <v>5</v>
      </c>
      <c r="E137760" s="8" t="s">
        <v>223</v>
      </c>
      <c r="F137760">
        <v>23</v>
      </c>
      <c r="G137760" s="8" t="s">
        <v>226</v>
      </c>
      <c r="H137760">
        <v>93</v>
      </c>
    </row>
    <row r="137761" spans="1:8" x14ac:dyDescent="0.2">
      <c r="A137761">
        <v>425596.50138099998</v>
      </c>
      <c r="B137761">
        <v>4583945.5852199998</v>
      </c>
      <c r="C137761">
        <v>25</v>
      </c>
      <c r="D137761">
        <v>5</v>
      </c>
      <c r="E137761" s="8" t="s">
        <v>223</v>
      </c>
      <c r="F137761">
        <v>23</v>
      </c>
      <c r="G137761" s="8" t="s">
        <v>226</v>
      </c>
      <c r="H137761">
        <v>93</v>
      </c>
    </row>
    <row r="137762" spans="1:8" x14ac:dyDescent="0.2">
      <c r="A137762">
        <v>425607.902902</v>
      </c>
      <c r="B137762">
        <v>4583880.1840300001</v>
      </c>
      <c r="C137762">
        <v>26</v>
      </c>
      <c r="D137762">
        <v>5</v>
      </c>
      <c r="E137762" s="8" t="s">
        <v>223</v>
      </c>
      <c r="F137762">
        <v>23</v>
      </c>
      <c r="G137762" s="8" t="s">
        <v>226</v>
      </c>
      <c r="H137762">
        <v>93</v>
      </c>
    </row>
    <row r="137763" spans="1:8" x14ac:dyDescent="0.2">
      <c r="A137763">
        <v>425607.902902</v>
      </c>
      <c r="B137763">
        <v>4583880.1840300001</v>
      </c>
      <c r="C137763">
        <v>28</v>
      </c>
      <c r="D137763">
        <v>5</v>
      </c>
      <c r="E137763" s="8" t="s">
        <v>223</v>
      </c>
      <c r="F137763">
        <v>23</v>
      </c>
      <c r="G137763" s="8" t="s">
        <v>226</v>
      </c>
      <c r="H137763">
        <v>93</v>
      </c>
    </row>
    <row r="137764" spans="1:8" x14ac:dyDescent="0.2">
      <c r="A137764">
        <v>425607.902902</v>
      </c>
      <c r="B137764">
        <v>4583880.1840300001</v>
      </c>
      <c r="C137764">
        <v>30</v>
      </c>
      <c r="D137764">
        <v>5</v>
      </c>
      <c r="E137764" s="8" t="s">
        <v>223</v>
      </c>
      <c r="F137764">
        <v>23</v>
      </c>
      <c r="G137764" s="8" t="s">
        <v>226</v>
      </c>
      <c r="H137764">
        <v>93</v>
      </c>
    </row>
    <row r="137765" spans="1:8" x14ac:dyDescent="0.2">
      <c r="A137765">
        <v>425607.902902</v>
      </c>
      <c r="B137765">
        <v>4583880.1840300001</v>
      </c>
      <c r="C137765">
        <v>32</v>
      </c>
      <c r="D137765">
        <v>5</v>
      </c>
      <c r="E137765" s="8" t="s">
        <v>223</v>
      </c>
      <c r="F137765">
        <v>23</v>
      </c>
      <c r="G137765" s="8" t="s">
        <v>226</v>
      </c>
      <c r="H137765">
        <v>93</v>
      </c>
    </row>
    <row r="137766" spans="1:8" x14ac:dyDescent="0.2">
      <c r="A137766">
        <v>425607.902902</v>
      </c>
      <c r="B137766">
        <v>4583880.1840300001</v>
      </c>
      <c r="C137766">
        <v>34</v>
      </c>
      <c r="D137766">
        <v>5</v>
      </c>
      <c r="E137766" s="8" t="s">
        <v>223</v>
      </c>
      <c r="F137766">
        <v>23</v>
      </c>
      <c r="G137766" s="8" t="s">
        <v>226</v>
      </c>
      <c r="H137766">
        <v>93</v>
      </c>
    </row>
    <row r="137767" spans="1:8" x14ac:dyDescent="0.2">
      <c r="A137767">
        <v>425607.902902</v>
      </c>
      <c r="B137767">
        <v>4583880.1840300001</v>
      </c>
      <c r="C137767">
        <v>36</v>
      </c>
      <c r="D137767">
        <v>5</v>
      </c>
      <c r="E137767" s="8" t="s">
        <v>223</v>
      </c>
      <c r="F137767">
        <v>23</v>
      </c>
      <c r="G137767" s="8" t="s">
        <v>226</v>
      </c>
      <c r="H137767">
        <v>93</v>
      </c>
    </row>
    <row r="137768" spans="1:8" x14ac:dyDescent="0.2">
      <c r="A137768">
        <v>425607.902902</v>
      </c>
      <c r="B137768">
        <v>4583880.1840300001</v>
      </c>
      <c r="C137768">
        <v>38</v>
      </c>
      <c r="D137768">
        <v>5</v>
      </c>
      <c r="E137768" s="8" t="s">
        <v>223</v>
      </c>
      <c r="F137768">
        <v>23</v>
      </c>
      <c r="G137768" s="8" t="s">
        <v>226</v>
      </c>
      <c r="H137768">
        <v>93</v>
      </c>
    </row>
    <row r="137769" spans="1:8" x14ac:dyDescent="0.2">
      <c r="A137769">
        <v>425607.902902</v>
      </c>
      <c r="B137769">
        <v>4583880.1840300001</v>
      </c>
      <c r="C137769">
        <v>40</v>
      </c>
      <c r="D137769">
        <v>5</v>
      </c>
      <c r="E137769" s="8" t="s">
        <v>223</v>
      </c>
      <c r="F137769">
        <v>23</v>
      </c>
      <c r="G137769" s="8" t="s">
        <v>226</v>
      </c>
      <c r="H137769">
        <v>93</v>
      </c>
    </row>
    <row r="137770" spans="1:8" x14ac:dyDescent="0.2">
      <c r="A137770">
        <v>425607.902902</v>
      </c>
      <c r="B137770">
        <v>4583880.1840300001</v>
      </c>
      <c r="C137770">
        <v>42</v>
      </c>
      <c r="D137770">
        <v>5</v>
      </c>
      <c r="E137770" s="8" t="s">
        <v>223</v>
      </c>
      <c r="F137770">
        <v>23</v>
      </c>
      <c r="G137770" s="8" t="s">
        <v>226</v>
      </c>
      <c r="H137770">
        <v>93</v>
      </c>
    </row>
    <row r="137771" spans="1:8" x14ac:dyDescent="0.2">
      <c r="A137771">
        <v>425607.902902</v>
      </c>
      <c r="B137771">
        <v>4583880.1840300001</v>
      </c>
      <c r="C137771">
        <v>44</v>
      </c>
      <c r="D137771">
        <v>5</v>
      </c>
      <c r="E137771" s="8" t="s">
        <v>223</v>
      </c>
      <c r="F137771">
        <v>23</v>
      </c>
      <c r="G137771" s="8" t="s">
        <v>226</v>
      </c>
      <c r="H137771">
        <v>93</v>
      </c>
    </row>
    <row r="137772" spans="1:8" x14ac:dyDescent="0.2">
      <c r="A137772">
        <v>425607.902902</v>
      </c>
      <c r="B137772">
        <v>4583880.1840300001</v>
      </c>
      <c r="C137772">
        <v>46</v>
      </c>
      <c r="D137772">
        <v>5</v>
      </c>
      <c r="E137772" s="8" t="s">
        <v>223</v>
      </c>
      <c r="F137772">
        <v>23</v>
      </c>
      <c r="G137772" s="8" t="s">
        <v>226</v>
      </c>
      <c r="H137772">
        <v>93</v>
      </c>
    </row>
    <row r="137773" spans="1:8" x14ac:dyDescent="0.2">
      <c r="A137773">
        <v>425607.902902</v>
      </c>
      <c r="B137773">
        <v>4583880.1840300001</v>
      </c>
      <c r="C137773">
        <v>48</v>
      </c>
      <c r="D137773">
        <v>5</v>
      </c>
      <c r="E137773" s="8" t="s">
        <v>223</v>
      </c>
      <c r="F137773">
        <v>23</v>
      </c>
      <c r="G137773" s="8" t="s">
        <v>226</v>
      </c>
      <c r="H137773">
        <v>93</v>
      </c>
    </row>
    <row r="137774" spans="1:8" x14ac:dyDescent="0.2">
      <c r="A137774">
        <v>425607.902902</v>
      </c>
      <c r="B137774">
        <v>4583880.1840300001</v>
      </c>
      <c r="C137774">
        <v>50</v>
      </c>
      <c r="D137774">
        <v>5</v>
      </c>
      <c r="E137774" s="8" t="s">
        <v>223</v>
      </c>
      <c r="F137774">
        <v>23</v>
      </c>
      <c r="G137774" s="8" t="s">
        <v>226</v>
      </c>
      <c r="H137774">
        <v>93</v>
      </c>
    </row>
    <row r="137775" spans="1:8" x14ac:dyDescent="0.2">
      <c r="A137775">
        <v>425607.902902</v>
      </c>
      <c r="B137775">
        <v>4583880.1840300001</v>
      </c>
      <c r="C137775">
        <v>52</v>
      </c>
      <c r="D137775">
        <v>5</v>
      </c>
      <c r="E137775" s="8" t="s">
        <v>223</v>
      </c>
      <c r="F137775">
        <v>23</v>
      </c>
      <c r="G137775" s="8" t="s">
        <v>226</v>
      </c>
      <c r="H137775">
        <v>93</v>
      </c>
    </row>
    <row r="137776" spans="1:8" x14ac:dyDescent="0.2">
      <c r="A137776">
        <v>425607.902902</v>
      </c>
      <c r="B137776">
        <v>4583880.1840300001</v>
      </c>
      <c r="C137776">
        <v>54</v>
      </c>
      <c r="D137776">
        <v>5</v>
      </c>
      <c r="E137776" s="8" t="s">
        <v>223</v>
      </c>
      <c r="F137776">
        <v>23</v>
      </c>
      <c r="G137776" s="8" t="s">
        <v>226</v>
      </c>
      <c r="H137776">
        <v>93</v>
      </c>
    </row>
    <row r="137777" spans="1:8" x14ac:dyDescent="0.2">
      <c r="A137777">
        <v>425607.902902</v>
      </c>
      <c r="B137777">
        <v>4583880.1840300001</v>
      </c>
      <c r="C137777">
        <v>56</v>
      </c>
      <c r="D137777">
        <v>5</v>
      </c>
      <c r="E137777" s="8" t="s">
        <v>223</v>
      </c>
      <c r="F137777">
        <v>23</v>
      </c>
      <c r="G137777" s="8" t="s">
        <v>226</v>
      </c>
      <c r="H137777">
        <v>93</v>
      </c>
    </row>
    <row r="137778" spans="1:8" x14ac:dyDescent="0.2">
      <c r="A137778">
        <v>425607.902902</v>
      </c>
      <c r="B137778">
        <v>4583880.1840300001</v>
      </c>
      <c r="C137778">
        <v>58</v>
      </c>
      <c r="D137778">
        <v>5</v>
      </c>
      <c r="E137778" s="8" t="s">
        <v>223</v>
      </c>
      <c r="F137778">
        <v>23</v>
      </c>
      <c r="G137778" s="8" t="s">
        <v>226</v>
      </c>
      <c r="H137778">
        <v>93</v>
      </c>
    </row>
    <row r="137779" spans="1:8" x14ac:dyDescent="0.2">
      <c r="A137779">
        <v>425603.183342</v>
      </c>
      <c r="B137779">
        <v>4583939.1641600002</v>
      </c>
      <c r="C137779">
        <v>58</v>
      </c>
      <c r="D137779">
        <v>5</v>
      </c>
      <c r="E137779" s="8" t="s">
        <v>223</v>
      </c>
      <c r="F137779">
        <v>23</v>
      </c>
      <c r="G137779" s="8" t="s">
        <v>226</v>
      </c>
      <c r="H137779">
        <v>93</v>
      </c>
    </row>
    <row r="137780" spans="1:8" x14ac:dyDescent="0.2">
      <c r="A137780">
        <v>425585.60252399999</v>
      </c>
      <c r="B137780">
        <v>4583966.6993300002</v>
      </c>
      <c r="C137780">
        <v>60</v>
      </c>
      <c r="D137780">
        <v>5</v>
      </c>
      <c r="E137780" s="8" t="s">
        <v>223</v>
      </c>
      <c r="F137780">
        <v>23</v>
      </c>
      <c r="G137780" s="8" t="s">
        <v>226</v>
      </c>
      <c r="H137780">
        <v>93</v>
      </c>
    </row>
    <row r="137781" spans="1:8" x14ac:dyDescent="0.2">
      <c r="A137781">
        <v>427468.12791099999</v>
      </c>
      <c r="B137781">
        <v>4580867.3022499997</v>
      </c>
      <c r="C137781">
        <v>1</v>
      </c>
      <c r="D137781">
        <v>3</v>
      </c>
      <c r="E137781" s="8" t="s">
        <v>215</v>
      </c>
      <c r="F137781">
        <v>18</v>
      </c>
      <c r="G137781" s="8" t="s">
        <v>8</v>
      </c>
      <c r="H137781">
        <v>72</v>
      </c>
    </row>
    <row r="137782" spans="1:8" x14ac:dyDescent="0.2">
      <c r="A137782">
        <v>427472.828844</v>
      </c>
      <c r="B137782">
        <v>4580857.4762000004</v>
      </c>
      <c r="C137782">
        <v>2</v>
      </c>
      <c r="D137782">
        <v>3</v>
      </c>
      <c r="E137782" s="8" t="s">
        <v>215</v>
      </c>
      <c r="F137782">
        <v>18</v>
      </c>
      <c r="G137782" s="8" t="s">
        <v>8</v>
      </c>
      <c r="H137782">
        <v>72</v>
      </c>
    </row>
    <row r="137783" spans="1:8" x14ac:dyDescent="0.2">
      <c r="A137783">
        <v>427471.77804599999</v>
      </c>
      <c r="B137783">
        <v>4580884.3092499999</v>
      </c>
      <c r="C137783">
        <v>3</v>
      </c>
      <c r="D137783">
        <v>3</v>
      </c>
      <c r="E137783" s="8" t="s">
        <v>215</v>
      </c>
      <c r="F137783">
        <v>18</v>
      </c>
      <c r="G137783" s="8" t="s">
        <v>8</v>
      </c>
      <c r="H137783">
        <v>72</v>
      </c>
    </row>
    <row r="137784" spans="1:8" x14ac:dyDescent="0.2">
      <c r="A137784">
        <v>427474.752928</v>
      </c>
      <c r="B137784">
        <v>4580868.2142000003</v>
      </c>
      <c r="C137784">
        <v>4</v>
      </c>
      <c r="D137784">
        <v>3</v>
      </c>
      <c r="E137784" s="8" t="s">
        <v>215</v>
      </c>
      <c r="F137784">
        <v>18</v>
      </c>
      <c r="G137784" s="8" t="s">
        <v>8</v>
      </c>
      <c r="H137784">
        <v>72</v>
      </c>
    </row>
    <row r="137785" spans="1:8" x14ac:dyDescent="0.2">
      <c r="A137785">
        <v>427474.11313200003</v>
      </c>
      <c r="B137785">
        <v>4580895.1912500001</v>
      </c>
      <c r="C137785">
        <v>5</v>
      </c>
      <c r="D137785">
        <v>3</v>
      </c>
      <c r="E137785" s="8" t="s">
        <v>215</v>
      </c>
      <c r="F137785">
        <v>18</v>
      </c>
      <c r="G137785" s="8" t="s">
        <v>8</v>
      </c>
      <c r="H137785">
        <v>72</v>
      </c>
    </row>
    <row r="137786" spans="1:8" x14ac:dyDescent="0.2">
      <c r="A137786">
        <v>427477.60103199998</v>
      </c>
      <c r="B137786">
        <v>4580881.3552000001</v>
      </c>
      <c r="C137786">
        <v>6</v>
      </c>
      <c r="D137786">
        <v>3</v>
      </c>
      <c r="E137786" s="8" t="s">
        <v>215</v>
      </c>
      <c r="F137786">
        <v>18</v>
      </c>
      <c r="G137786" s="8" t="s">
        <v>8</v>
      </c>
      <c r="H137786">
        <v>72</v>
      </c>
    </row>
    <row r="137787" spans="1:8" x14ac:dyDescent="0.2">
      <c r="A137787">
        <v>427475.73119100003</v>
      </c>
      <c r="B137787">
        <v>4580902.7312500002</v>
      </c>
      <c r="C137787">
        <v>7</v>
      </c>
      <c r="D137787">
        <v>3</v>
      </c>
      <c r="E137787" s="8" t="s">
        <v>215</v>
      </c>
      <c r="F137787">
        <v>18</v>
      </c>
      <c r="G137787" s="8" t="s">
        <v>8</v>
      </c>
      <c r="H137787">
        <v>72</v>
      </c>
    </row>
    <row r="137788" spans="1:8" x14ac:dyDescent="0.2">
      <c r="A137788">
        <v>427477.771267</v>
      </c>
      <c r="B137788">
        <v>4580912.2352499999</v>
      </c>
      <c r="C137788">
        <v>9</v>
      </c>
      <c r="D137788">
        <v>3</v>
      </c>
      <c r="E137788" s="8" t="s">
        <v>215</v>
      </c>
      <c r="F137788">
        <v>18</v>
      </c>
      <c r="G137788" s="8" t="s">
        <v>8</v>
      </c>
      <c r="H137788">
        <v>72</v>
      </c>
    </row>
    <row r="137789" spans="1:8" x14ac:dyDescent="0.2">
      <c r="A137789">
        <v>427481.30716800003</v>
      </c>
      <c r="B137789">
        <v>4580898.4491999997</v>
      </c>
      <c r="C137789">
        <v>10</v>
      </c>
      <c r="D137789">
        <v>3</v>
      </c>
      <c r="E137789" s="8" t="s">
        <v>215</v>
      </c>
      <c r="F137789">
        <v>18</v>
      </c>
      <c r="G137789" s="8" t="s">
        <v>8</v>
      </c>
      <c r="H137789">
        <v>72</v>
      </c>
    </row>
    <row r="137790" spans="1:8" x14ac:dyDescent="0.2">
      <c r="A137790">
        <v>427479.96634799999</v>
      </c>
      <c r="B137790">
        <v>4580922.46325</v>
      </c>
      <c r="C137790">
        <v>11</v>
      </c>
      <c r="D137790">
        <v>3</v>
      </c>
      <c r="E137790" s="8" t="s">
        <v>215</v>
      </c>
      <c r="F137790">
        <v>18</v>
      </c>
      <c r="G137790" s="8" t="s">
        <v>8</v>
      </c>
      <c r="H137790">
        <v>72</v>
      </c>
    </row>
    <row r="137791" spans="1:8" x14ac:dyDescent="0.2">
      <c r="A137791">
        <v>427483.08823300002</v>
      </c>
      <c r="B137791">
        <v>4580906.6672</v>
      </c>
      <c r="C137791">
        <v>12</v>
      </c>
      <c r="D137791">
        <v>3</v>
      </c>
      <c r="E137791" s="8" t="s">
        <v>215</v>
      </c>
      <c r="F137791">
        <v>18</v>
      </c>
      <c r="G137791" s="8" t="s">
        <v>8</v>
      </c>
      <c r="H137791">
        <v>72</v>
      </c>
    </row>
    <row r="137792" spans="1:8" x14ac:dyDescent="0.2">
      <c r="A137792">
        <v>427484.76729400002</v>
      </c>
      <c r="B137792">
        <v>4580914.4122000001</v>
      </c>
      <c r="C137792">
        <v>14</v>
      </c>
      <c r="D137792">
        <v>3</v>
      </c>
      <c r="E137792" s="8" t="s">
        <v>215</v>
      </c>
      <c r="F137792">
        <v>18</v>
      </c>
      <c r="G137792" s="8" t="s">
        <v>8</v>
      </c>
      <c r="H137792">
        <v>72</v>
      </c>
    </row>
    <row r="137793" spans="1:8" x14ac:dyDescent="0.2">
      <c r="A137793">
        <v>427486.84337000002</v>
      </c>
      <c r="B137793">
        <v>4580923.9932000004</v>
      </c>
      <c r="C137793">
        <v>16</v>
      </c>
      <c r="D137793">
        <v>3</v>
      </c>
      <c r="E137793" s="8" t="s">
        <v>215</v>
      </c>
      <c r="F137793">
        <v>18</v>
      </c>
      <c r="G137793" s="8" t="s">
        <v>8</v>
      </c>
      <c r="H137793">
        <v>72</v>
      </c>
    </row>
    <row r="137794" spans="1:8" x14ac:dyDescent="0.2">
      <c r="A137794">
        <v>427488.13841700001</v>
      </c>
      <c r="B137794">
        <v>4580929.9611999998</v>
      </c>
      <c r="C137794">
        <v>18</v>
      </c>
      <c r="D137794">
        <v>3</v>
      </c>
      <c r="E137794" s="8" t="s">
        <v>215</v>
      </c>
      <c r="F137794">
        <v>18</v>
      </c>
      <c r="G137794" s="8" t="s">
        <v>8</v>
      </c>
      <c r="H137794">
        <v>72</v>
      </c>
    </row>
    <row r="137795" spans="1:8" x14ac:dyDescent="0.2">
      <c r="A137795">
        <v>430124.96914399997</v>
      </c>
      <c r="B137795">
        <v>4586547.1837900002</v>
      </c>
      <c r="C137795">
        <v>2</v>
      </c>
      <c r="D137795">
        <v>7</v>
      </c>
      <c r="E137795" s="8" t="s">
        <v>213</v>
      </c>
      <c r="F137795">
        <v>36</v>
      </c>
      <c r="G137795" s="8" t="s">
        <v>32</v>
      </c>
      <c r="H137795">
        <v>145</v>
      </c>
    </row>
    <row r="137796" spans="1:8" x14ac:dyDescent="0.2">
      <c r="A137796">
        <v>429826.17559399997</v>
      </c>
      <c r="B137796">
        <v>4586403.4478399996</v>
      </c>
      <c r="C137796">
        <v>1</v>
      </c>
      <c r="D137796">
        <v>7</v>
      </c>
      <c r="E137796" s="8" t="s">
        <v>213</v>
      </c>
      <c r="F137796">
        <v>36</v>
      </c>
      <c r="G137796" s="8" t="s">
        <v>32</v>
      </c>
      <c r="H137796">
        <v>145</v>
      </c>
    </row>
    <row r="137797" spans="1:8" x14ac:dyDescent="0.2">
      <c r="A137797">
        <v>429816.092641</v>
      </c>
      <c r="B137797">
        <v>4586411.6329300003</v>
      </c>
      <c r="C137797">
        <v>2</v>
      </c>
      <c r="D137797">
        <v>7</v>
      </c>
      <c r="E137797" s="8" t="s">
        <v>213</v>
      </c>
      <c r="F137797">
        <v>36</v>
      </c>
      <c r="G137797" s="8" t="s">
        <v>32</v>
      </c>
      <c r="H137797">
        <v>145</v>
      </c>
    </row>
    <row r="137798" spans="1:8" x14ac:dyDescent="0.2">
      <c r="A137798">
        <v>429816.092641</v>
      </c>
      <c r="B137798">
        <v>4586411.6329300003</v>
      </c>
      <c r="C137798">
        <v>4</v>
      </c>
      <c r="D137798">
        <v>7</v>
      </c>
      <c r="E137798" s="8" t="s">
        <v>213</v>
      </c>
      <c r="F137798">
        <v>36</v>
      </c>
      <c r="G137798" s="8" t="s">
        <v>32</v>
      </c>
      <c r="H137798">
        <v>145</v>
      </c>
    </row>
    <row r="137799" spans="1:8" x14ac:dyDescent="0.2">
      <c r="A137799">
        <v>429816.03242800001</v>
      </c>
      <c r="B137799">
        <v>4586383.5448799999</v>
      </c>
      <c r="C137799">
        <v>6</v>
      </c>
      <c r="D137799">
        <v>7</v>
      </c>
      <c r="E137799" s="8" t="s">
        <v>213</v>
      </c>
      <c r="F137799">
        <v>36</v>
      </c>
      <c r="G137799" s="8" t="s">
        <v>32</v>
      </c>
      <c r="H137799">
        <v>145</v>
      </c>
    </row>
    <row r="137800" spans="1:8" x14ac:dyDescent="0.2">
      <c r="A137800">
        <v>429813.66793200001</v>
      </c>
      <c r="B137800">
        <v>4586318.4778000005</v>
      </c>
      <c r="C137800">
        <v>13</v>
      </c>
      <c r="D137800">
        <v>7</v>
      </c>
      <c r="E137800" s="8" t="s">
        <v>213</v>
      </c>
      <c r="F137800">
        <v>36</v>
      </c>
      <c r="G137800" s="8" t="s">
        <v>32</v>
      </c>
      <c r="H137800">
        <v>145</v>
      </c>
    </row>
    <row r="137801" spans="1:8" x14ac:dyDescent="0.2">
      <c r="A137801">
        <v>429809.03207800002</v>
      </c>
      <c r="B137801">
        <v>4586338.7678699996</v>
      </c>
      <c r="C137801">
        <v>14</v>
      </c>
      <c r="D137801">
        <v>7</v>
      </c>
      <c r="E137801" s="8" t="s">
        <v>213</v>
      </c>
      <c r="F137801">
        <v>36</v>
      </c>
      <c r="G137801" s="8" t="s">
        <v>32</v>
      </c>
      <c r="H137801">
        <v>145</v>
      </c>
    </row>
    <row r="137802" spans="1:8" x14ac:dyDescent="0.2">
      <c r="A137802">
        <v>429813.66793200001</v>
      </c>
      <c r="B137802">
        <v>4586318.4778000005</v>
      </c>
      <c r="C137802">
        <v>15</v>
      </c>
      <c r="D137802">
        <v>7</v>
      </c>
      <c r="E137802" s="8" t="s">
        <v>213</v>
      </c>
      <c r="F137802">
        <v>36</v>
      </c>
      <c r="G137802" s="8" t="s">
        <v>32</v>
      </c>
      <c r="H137802">
        <v>145</v>
      </c>
    </row>
    <row r="137803" spans="1:8" x14ac:dyDescent="0.2">
      <c r="A137803">
        <v>429809.03207800002</v>
      </c>
      <c r="B137803">
        <v>4586338.7678699996</v>
      </c>
      <c r="C137803">
        <v>16</v>
      </c>
      <c r="D137803">
        <v>7</v>
      </c>
      <c r="E137803" s="8" t="s">
        <v>213</v>
      </c>
      <c r="F137803">
        <v>36</v>
      </c>
      <c r="G137803" s="8" t="s">
        <v>32</v>
      </c>
      <c r="H137803">
        <v>145</v>
      </c>
    </row>
    <row r="137804" spans="1:8" x14ac:dyDescent="0.2">
      <c r="A137804">
        <v>429813.66793200001</v>
      </c>
      <c r="B137804">
        <v>4586318.4778000005</v>
      </c>
      <c r="C137804">
        <v>17</v>
      </c>
      <c r="D137804">
        <v>7</v>
      </c>
      <c r="E137804" s="8" t="s">
        <v>213</v>
      </c>
      <c r="F137804">
        <v>36</v>
      </c>
      <c r="G137804" s="8" t="s">
        <v>32</v>
      </c>
      <c r="H137804">
        <v>145</v>
      </c>
    </row>
    <row r="137805" spans="1:8" x14ac:dyDescent="0.2">
      <c r="A137805">
        <v>429805.17596299999</v>
      </c>
      <c r="B137805">
        <v>4586324.3168700002</v>
      </c>
      <c r="C137805">
        <v>18</v>
      </c>
      <c r="D137805">
        <v>7</v>
      </c>
      <c r="E137805" s="8" t="s">
        <v>213</v>
      </c>
      <c r="F137805">
        <v>36</v>
      </c>
      <c r="G137805" s="8" t="s">
        <v>32</v>
      </c>
      <c r="H137805">
        <v>145</v>
      </c>
    </row>
    <row r="137806" spans="1:8" x14ac:dyDescent="0.2">
      <c r="A137806">
        <v>429802.50289</v>
      </c>
      <c r="B137806">
        <v>4586315.1878800001</v>
      </c>
      <c r="C137806">
        <v>18</v>
      </c>
      <c r="D137806">
        <v>7</v>
      </c>
      <c r="E137806" s="8" t="s">
        <v>213</v>
      </c>
      <c r="F137806">
        <v>36</v>
      </c>
      <c r="G137806" s="8" t="s">
        <v>32</v>
      </c>
      <c r="H137806">
        <v>145</v>
      </c>
    </row>
    <row r="137807" spans="1:8" x14ac:dyDescent="0.2">
      <c r="A137807">
        <v>429787.468987</v>
      </c>
      <c r="B137807">
        <v>4586331.0870200004</v>
      </c>
      <c r="C137807">
        <v>18</v>
      </c>
      <c r="D137807">
        <v>7</v>
      </c>
      <c r="E137807" s="8" t="s">
        <v>213</v>
      </c>
      <c r="F137807">
        <v>36</v>
      </c>
      <c r="G137807" s="8" t="s">
        <v>32</v>
      </c>
      <c r="H137807">
        <v>145</v>
      </c>
    </row>
    <row r="137808" spans="1:8" x14ac:dyDescent="0.2">
      <c r="A137808">
        <v>429813.66793200001</v>
      </c>
      <c r="B137808">
        <v>4586318.4778000005</v>
      </c>
      <c r="C137808">
        <v>19</v>
      </c>
      <c r="D137808">
        <v>7</v>
      </c>
      <c r="E137808" s="8" t="s">
        <v>213</v>
      </c>
      <c r="F137808">
        <v>36</v>
      </c>
      <c r="G137808" s="8" t="s">
        <v>32</v>
      </c>
      <c r="H137808">
        <v>145</v>
      </c>
    </row>
    <row r="137809" spans="1:8" x14ac:dyDescent="0.2">
      <c r="A137809">
        <v>429800.52484000003</v>
      </c>
      <c r="B137809">
        <v>4586309.0688800002</v>
      </c>
      <c r="C137809">
        <v>20</v>
      </c>
      <c r="D137809">
        <v>7</v>
      </c>
      <c r="E137809" s="8" t="s">
        <v>213</v>
      </c>
      <c r="F137809">
        <v>36</v>
      </c>
      <c r="G137809" s="8" t="s">
        <v>32</v>
      </c>
      <c r="H137809">
        <v>145</v>
      </c>
    </row>
    <row r="137810" spans="1:8" x14ac:dyDescent="0.2">
      <c r="A137810">
        <v>429813.66793200001</v>
      </c>
      <c r="B137810">
        <v>4586318.4778000005</v>
      </c>
      <c r="C137810">
        <v>21</v>
      </c>
      <c r="D137810">
        <v>7</v>
      </c>
      <c r="E137810" s="8" t="s">
        <v>213</v>
      </c>
      <c r="F137810">
        <v>36</v>
      </c>
      <c r="G137810" s="8" t="s">
        <v>32</v>
      </c>
      <c r="H137810">
        <v>145</v>
      </c>
    </row>
    <row r="137811" spans="1:8" x14ac:dyDescent="0.2">
      <c r="A137811">
        <v>429798.25977200002</v>
      </c>
      <c r="B137811">
        <v>4586300.5028900001</v>
      </c>
      <c r="C137811">
        <v>22</v>
      </c>
      <c r="D137811">
        <v>7</v>
      </c>
      <c r="E137811" s="8" t="s">
        <v>213</v>
      </c>
      <c r="F137811">
        <v>36</v>
      </c>
      <c r="G137811" s="8" t="s">
        <v>32</v>
      </c>
      <c r="H137811">
        <v>145</v>
      </c>
    </row>
    <row r="137812" spans="1:8" x14ac:dyDescent="0.2">
      <c r="A137812">
        <v>429796.59372499998</v>
      </c>
      <c r="B137812">
        <v>4586294.6398900002</v>
      </c>
      <c r="C137812">
        <v>22</v>
      </c>
      <c r="D137812">
        <v>7</v>
      </c>
      <c r="E137812" s="8" t="s">
        <v>213</v>
      </c>
      <c r="F137812">
        <v>36</v>
      </c>
      <c r="G137812" s="8" t="s">
        <v>32</v>
      </c>
      <c r="H137812">
        <v>145</v>
      </c>
    </row>
    <row r="137813" spans="1:8" x14ac:dyDescent="0.2">
      <c r="A137813">
        <v>429813.66793200001</v>
      </c>
      <c r="B137813">
        <v>4586318.4778000005</v>
      </c>
      <c r="C137813">
        <v>23</v>
      </c>
      <c r="D137813">
        <v>7</v>
      </c>
      <c r="E137813" s="8" t="s">
        <v>213</v>
      </c>
      <c r="F137813">
        <v>36</v>
      </c>
      <c r="G137813" s="8" t="s">
        <v>32</v>
      </c>
      <c r="H137813">
        <v>145</v>
      </c>
    </row>
    <row r="137814" spans="1:8" x14ac:dyDescent="0.2">
      <c r="A137814">
        <v>429793.67565400002</v>
      </c>
      <c r="B137814">
        <v>4586285.7878999999</v>
      </c>
      <c r="C137814">
        <v>24</v>
      </c>
      <c r="D137814">
        <v>7</v>
      </c>
      <c r="E137814" s="8" t="s">
        <v>213</v>
      </c>
      <c r="F137814">
        <v>36</v>
      </c>
      <c r="G137814" s="8" t="s">
        <v>32</v>
      </c>
      <c r="H137814">
        <v>145</v>
      </c>
    </row>
    <row r="137815" spans="1:8" x14ac:dyDescent="0.2">
      <c r="A137815">
        <v>429813.66793200001</v>
      </c>
      <c r="B137815">
        <v>4586318.4778000005</v>
      </c>
      <c r="C137815">
        <v>25</v>
      </c>
      <c r="D137815">
        <v>7</v>
      </c>
      <c r="E137815" s="8" t="s">
        <v>213</v>
      </c>
      <c r="F137815">
        <v>36</v>
      </c>
      <c r="G137815" s="8" t="s">
        <v>32</v>
      </c>
      <c r="H137815">
        <v>145</v>
      </c>
    </row>
    <row r="137816" spans="1:8" x14ac:dyDescent="0.2">
      <c r="A137816">
        <v>432795.13639699999</v>
      </c>
      <c r="B137816">
        <v>4587223.6466499995</v>
      </c>
      <c r="C137816">
        <v>1</v>
      </c>
      <c r="D137816">
        <v>9</v>
      </c>
      <c r="E137816" s="8" t="s">
        <v>23</v>
      </c>
      <c r="F137816">
        <v>59</v>
      </c>
      <c r="G137816" s="8" t="s">
        <v>50</v>
      </c>
      <c r="H137816">
        <v>185</v>
      </c>
    </row>
    <row r="137817" spans="1:8" x14ac:dyDescent="0.2">
      <c r="A137817">
        <v>432791.04926300002</v>
      </c>
      <c r="B137817">
        <v>4587206.7966600005</v>
      </c>
      <c r="C137817">
        <v>2</v>
      </c>
      <c r="D137817">
        <v>9</v>
      </c>
      <c r="E137817" s="8" t="s">
        <v>23</v>
      </c>
      <c r="F137817">
        <v>59</v>
      </c>
      <c r="G137817" s="8" t="s">
        <v>50</v>
      </c>
      <c r="H137817">
        <v>185</v>
      </c>
    </row>
    <row r="137818" spans="1:8" x14ac:dyDescent="0.2">
      <c r="A137818">
        <v>432795.13639699999</v>
      </c>
      <c r="B137818">
        <v>4587223.6466499995</v>
      </c>
      <c r="C137818">
        <v>3</v>
      </c>
      <c r="D137818">
        <v>9</v>
      </c>
      <c r="E137818" s="8" t="s">
        <v>23</v>
      </c>
      <c r="F137818">
        <v>59</v>
      </c>
      <c r="G137818" s="8" t="s">
        <v>50</v>
      </c>
      <c r="H137818">
        <v>185</v>
      </c>
    </row>
    <row r="137819" spans="1:8" x14ac:dyDescent="0.2">
      <c r="A137819">
        <v>432791.04926300002</v>
      </c>
      <c r="B137819">
        <v>4587206.7966600005</v>
      </c>
      <c r="C137819">
        <v>4</v>
      </c>
      <c r="D137819">
        <v>9</v>
      </c>
      <c r="E137819" s="8" t="s">
        <v>23</v>
      </c>
      <c r="F137819">
        <v>59</v>
      </c>
      <c r="G137819" s="8" t="s">
        <v>50</v>
      </c>
      <c r="H137819">
        <v>185</v>
      </c>
    </row>
    <row r="137820" spans="1:8" x14ac:dyDescent="0.2">
      <c r="A137820">
        <v>432795.13639699999</v>
      </c>
      <c r="B137820">
        <v>4587223.6466499995</v>
      </c>
      <c r="C137820">
        <v>5</v>
      </c>
      <c r="D137820">
        <v>9</v>
      </c>
      <c r="E137820" s="8" t="s">
        <v>23</v>
      </c>
      <c r="F137820">
        <v>59</v>
      </c>
      <c r="G137820" s="8" t="s">
        <v>50</v>
      </c>
      <c r="H137820">
        <v>185</v>
      </c>
    </row>
    <row r="137821" spans="1:8" x14ac:dyDescent="0.2">
      <c r="A137821">
        <v>432791.04926300002</v>
      </c>
      <c r="B137821">
        <v>4587206.7966600005</v>
      </c>
      <c r="C137821">
        <v>6</v>
      </c>
      <c r="D137821">
        <v>9</v>
      </c>
      <c r="E137821" s="8" t="s">
        <v>23</v>
      </c>
      <c r="F137821">
        <v>59</v>
      </c>
      <c r="G137821" s="8" t="s">
        <v>50</v>
      </c>
      <c r="H137821">
        <v>185</v>
      </c>
    </row>
    <row r="137822" spans="1:8" x14ac:dyDescent="0.2">
      <c r="A137822">
        <v>432795.13639699999</v>
      </c>
      <c r="B137822">
        <v>4587223.6466499995</v>
      </c>
      <c r="C137822">
        <v>7</v>
      </c>
      <c r="D137822">
        <v>9</v>
      </c>
      <c r="E137822" s="8" t="s">
        <v>23</v>
      </c>
      <c r="F137822">
        <v>59</v>
      </c>
      <c r="G137822" s="8" t="s">
        <v>50</v>
      </c>
      <c r="H137822">
        <v>185</v>
      </c>
    </row>
    <row r="137823" spans="1:8" x14ac:dyDescent="0.2">
      <c r="A137823">
        <v>432791.04926300002</v>
      </c>
      <c r="B137823">
        <v>4587206.7966600005</v>
      </c>
      <c r="C137823">
        <v>8</v>
      </c>
      <c r="D137823">
        <v>9</v>
      </c>
      <c r="E137823" s="8" t="s">
        <v>23</v>
      </c>
      <c r="F137823">
        <v>59</v>
      </c>
      <c r="G137823" s="8" t="s">
        <v>50</v>
      </c>
      <c r="H137823">
        <v>185</v>
      </c>
    </row>
    <row r="137824" spans="1:8" x14ac:dyDescent="0.2">
      <c r="A137824">
        <v>432795.13639699999</v>
      </c>
      <c r="B137824">
        <v>4587223.6466499995</v>
      </c>
      <c r="C137824">
        <v>9</v>
      </c>
      <c r="D137824">
        <v>9</v>
      </c>
      <c r="E137824" s="8" t="s">
        <v>23</v>
      </c>
      <c r="F137824">
        <v>59</v>
      </c>
      <c r="G137824" s="8" t="s">
        <v>50</v>
      </c>
      <c r="H137824">
        <v>185</v>
      </c>
    </row>
    <row r="137825" spans="1:8" x14ac:dyDescent="0.2">
      <c r="A137825">
        <v>432791.04926300002</v>
      </c>
      <c r="B137825">
        <v>4587206.7966600005</v>
      </c>
      <c r="C137825">
        <v>10</v>
      </c>
      <c r="D137825">
        <v>9</v>
      </c>
      <c r="E137825" s="8" t="s">
        <v>23</v>
      </c>
      <c r="F137825">
        <v>59</v>
      </c>
      <c r="G137825" s="8" t="s">
        <v>50</v>
      </c>
      <c r="H137825">
        <v>185</v>
      </c>
    </row>
    <row r="137826" spans="1:8" x14ac:dyDescent="0.2">
      <c r="A137826">
        <v>432795.13639699999</v>
      </c>
      <c r="B137826">
        <v>4587223.6466499995</v>
      </c>
      <c r="C137826">
        <v>11</v>
      </c>
      <c r="D137826">
        <v>9</v>
      </c>
      <c r="E137826" s="8" t="s">
        <v>23</v>
      </c>
      <c r="F137826">
        <v>59</v>
      </c>
      <c r="G137826" s="8" t="s">
        <v>50</v>
      </c>
      <c r="H137826">
        <v>185</v>
      </c>
    </row>
    <row r="137827" spans="1:8" x14ac:dyDescent="0.2">
      <c r="A137827">
        <v>432791.04926300002</v>
      </c>
      <c r="B137827">
        <v>4587206.7966600005</v>
      </c>
      <c r="C137827">
        <v>12</v>
      </c>
      <c r="D137827">
        <v>9</v>
      </c>
      <c r="E137827" s="8" t="s">
        <v>23</v>
      </c>
      <c r="F137827">
        <v>59</v>
      </c>
      <c r="G137827" s="8" t="s">
        <v>50</v>
      </c>
      <c r="H137827">
        <v>185</v>
      </c>
    </row>
    <row r="137828" spans="1:8" x14ac:dyDescent="0.2">
      <c r="A137828">
        <v>432795.13639699999</v>
      </c>
      <c r="B137828">
        <v>4587223.6466499995</v>
      </c>
      <c r="C137828">
        <v>13</v>
      </c>
      <c r="D137828">
        <v>9</v>
      </c>
      <c r="E137828" s="8" t="s">
        <v>23</v>
      </c>
      <c r="F137828">
        <v>59</v>
      </c>
      <c r="G137828" s="8" t="s">
        <v>50</v>
      </c>
      <c r="H137828">
        <v>185</v>
      </c>
    </row>
    <row r="137829" spans="1:8" x14ac:dyDescent="0.2">
      <c r="A137829">
        <v>432791.04926300002</v>
      </c>
      <c r="B137829">
        <v>4587206.7966600005</v>
      </c>
      <c r="C137829">
        <v>14</v>
      </c>
      <c r="D137829">
        <v>9</v>
      </c>
      <c r="E137829" s="8" t="s">
        <v>23</v>
      </c>
      <c r="F137829">
        <v>59</v>
      </c>
      <c r="G137829" s="8" t="s">
        <v>50</v>
      </c>
      <c r="H137829">
        <v>185</v>
      </c>
    </row>
    <row r="137830" spans="1:8" x14ac:dyDescent="0.2">
      <c r="A137830">
        <v>432795.13639699999</v>
      </c>
      <c r="B137830">
        <v>4587223.6466499995</v>
      </c>
      <c r="C137830">
        <v>15</v>
      </c>
      <c r="D137830">
        <v>9</v>
      </c>
      <c r="E137830" s="8" t="s">
        <v>23</v>
      </c>
      <c r="F137830">
        <v>59</v>
      </c>
      <c r="G137830" s="8" t="s">
        <v>50</v>
      </c>
      <c r="H137830">
        <v>185</v>
      </c>
    </row>
    <row r="137831" spans="1:8" x14ac:dyDescent="0.2">
      <c r="A137831">
        <v>432791.04926300002</v>
      </c>
      <c r="B137831">
        <v>4587206.7966600005</v>
      </c>
      <c r="C137831">
        <v>16</v>
      </c>
      <c r="D137831">
        <v>9</v>
      </c>
      <c r="E137831" s="8" t="s">
        <v>23</v>
      </c>
      <c r="F137831">
        <v>59</v>
      </c>
      <c r="G137831" s="8" t="s">
        <v>50</v>
      </c>
      <c r="H137831">
        <v>185</v>
      </c>
    </row>
    <row r="137832" spans="1:8" x14ac:dyDescent="0.2">
      <c r="A137832">
        <v>432795.13639699999</v>
      </c>
      <c r="B137832">
        <v>4587223.6466499995</v>
      </c>
      <c r="C137832">
        <v>17</v>
      </c>
      <c r="D137832">
        <v>9</v>
      </c>
      <c r="E137832" s="8" t="s">
        <v>23</v>
      </c>
      <c r="F137832">
        <v>59</v>
      </c>
      <c r="G137832" s="8" t="s">
        <v>50</v>
      </c>
      <c r="H137832">
        <v>185</v>
      </c>
    </row>
    <row r="137833" spans="1:8" x14ac:dyDescent="0.2">
      <c r="A137833">
        <v>432820.01137099997</v>
      </c>
      <c r="B137833">
        <v>4587215.1004499998</v>
      </c>
      <c r="C137833">
        <v>18</v>
      </c>
      <c r="D137833">
        <v>9</v>
      </c>
      <c r="E137833" s="8" t="s">
        <v>23</v>
      </c>
      <c r="F137833">
        <v>59</v>
      </c>
      <c r="G137833" s="8" t="s">
        <v>50</v>
      </c>
      <c r="H137833">
        <v>185</v>
      </c>
    </row>
    <row r="137834" spans="1:8" x14ac:dyDescent="0.2">
      <c r="A137834">
        <v>432833.723596</v>
      </c>
      <c r="B137834">
        <v>4587242.1223900001</v>
      </c>
      <c r="C137834">
        <v>19</v>
      </c>
      <c r="D137834">
        <v>9</v>
      </c>
      <c r="E137834" s="8" t="s">
        <v>23</v>
      </c>
      <c r="F137834">
        <v>59</v>
      </c>
      <c r="G137834" s="8" t="s">
        <v>50</v>
      </c>
      <c r="H137834">
        <v>185</v>
      </c>
    </row>
    <row r="137835" spans="1:8" x14ac:dyDescent="0.2">
      <c r="A137835">
        <v>432831.93741700001</v>
      </c>
      <c r="B137835">
        <v>4587218.7723700004</v>
      </c>
      <c r="C137835">
        <v>20</v>
      </c>
      <c r="D137835">
        <v>9</v>
      </c>
      <c r="E137835" s="8" t="s">
        <v>23</v>
      </c>
      <c r="F137835">
        <v>59</v>
      </c>
      <c r="G137835" s="8" t="s">
        <v>50</v>
      </c>
      <c r="H137835">
        <v>185</v>
      </c>
    </row>
    <row r="137836" spans="1:8" x14ac:dyDescent="0.2">
      <c r="A137836">
        <v>432839.45944399998</v>
      </c>
      <c r="B137836">
        <v>4587220.7923100004</v>
      </c>
      <c r="C137836">
        <v>20</v>
      </c>
      <c r="D137836">
        <v>9</v>
      </c>
      <c r="E137836" s="8" t="s">
        <v>23</v>
      </c>
      <c r="F137836">
        <v>59</v>
      </c>
      <c r="G137836" s="8" t="s">
        <v>50</v>
      </c>
      <c r="H137836">
        <v>185</v>
      </c>
    </row>
    <row r="137837" spans="1:8" x14ac:dyDescent="0.2">
      <c r="A137837">
        <v>432845.76116200001</v>
      </c>
      <c r="B137837">
        <v>4587182.3862100001</v>
      </c>
      <c r="C137837">
        <v>20</v>
      </c>
      <c r="D137837">
        <v>9</v>
      </c>
      <c r="E137837" s="8" t="s">
        <v>23</v>
      </c>
      <c r="F137837">
        <v>59</v>
      </c>
      <c r="G137837" s="8" t="s">
        <v>50</v>
      </c>
      <c r="H137837">
        <v>185</v>
      </c>
    </row>
    <row r="137838" spans="1:8" x14ac:dyDescent="0.2">
      <c r="A137838">
        <v>432853.39549899998</v>
      </c>
      <c r="B137838">
        <v>4587225.1962200003</v>
      </c>
      <c r="C137838">
        <v>22</v>
      </c>
      <c r="D137838">
        <v>9</v>
      </c>
      <c r="E137838" s="8" t="s">
        <v>23</v>
      </c>
      <c r="F137838">
        <v>59</v>
      </c>
      <c r="G137838" s="8" t="s">
        <v>50</v>
      </c>
      <c r="H137838">
        <v>185</v>
      </c>
    </row>
    <row r="137839" spans="1:8" x14ac:dyDescent="0.2">
      <c r="A137839">
        <v>432874.27805999998</v>
      </c>
      <c r="B137839">
        <v>4587163.0539600002</v>
      </c>
      <c r="C137839">
        <v>22</v>
      </c>
      <c r="D137839">
        <v>9</v>
      </c>
      <c r="E137839" s="8" t="s">
        <v>23</v>
      </c>
      <c r="F137839">
        <v>59</v>
      </c>
      <c r="G137839" s="8" t="s">
        <v>50</v>
      </c>
      <c r="H137839">
        <v>185</v>
      </c>
    </row>
    <row r="137840" spans="1:8" x14ac:dyDescent="0.2">
      <c r="A137840">
        <v>432861.13224800001</v>
      </c>
      <c r="B137840">
        <v>4587190.5641000001</v>
      </c>
      <c r="C137840">
        <v>22</v>
      </c>
      <c r="D137840">
        <v>9</v>
      </c>
      <c r="E137840" s="8" t="s">
        <v>23</v>
      </c>
      <c r="F137840">
        <v>59</v>
      </c>
      <c r="G137840" s="8" t="s">
        <v>50</v>
      </c>
      <c r="H137840">
        <v>185</v>
      </c>
    </row>
    <row r="137841" spans="1:8" x14ac:dyDescent="0.2">
      <c r="A137841">
        <v>432863.17768399999</v>
      </c>
      <c r="B137841">
        <v>4587247.7101800004</v>
      </c>
      <c r="C137841">
        <v>23</v>
      </c>
      <c r="D137841">
        <v>9</v>
      </c>
      <c r="E137841" s="8" t="s">
        <v>23</v>
      </c>
      <c r="F137841">
        <v>59</v>
      </c>
      <c r="G137841" s="8" t="s">
        <v>50</v>
      </c>
      <c r="H137841">
        <v>185</v>
      </c>
    </row>
    <row r="137842" spans="1:8" x14ac:dyDescent="0.2">
      <c r="A137842">
        <v>432830.95710300002</v>
      </c>
      <c r="B137842">
        <v>4587309.5265199998</v>
      </c>
      <c r="C137842">
        <v>23</v>
      </c>
      <c r="D137842">
        <v>9</v>
      </c>
      <c r="E137842" s="8" t="s">
        <v>23</v>
      </c>
      <c r="F137842">
        <v>59</v>
      </c>
      <c r="G137842" s="8" t="s">
        <v>50</v>
      </c>
      <c r="H137842">
        <v>185</v>
      </c>
    </row>
    <row r="137843" spans="1:8" x14ac:dyDescent="0.2">
      <c r="A137843">
        <v>432924.58577200002</v>
      </c>
      <c r="B137843">
        <v>4587246.7467099996</v>
      </c>
      <c r="C137843">
        <v>24</v>
      </c>
      <c r="D137843">
        <v>9</v>
      </c>
      <c r="E137843" s="8" t="s">
        <v>23</v>
      </c>
      <c r="F137843">
        <v>59</v>
      </c>
      <c r="G137843" s="8" t="s">
        <v>50</v>
      </c>
      <c r="H137843">
        <v>185</v>
      </c>
    </row>
    <row r="137844" spans="1:8" x14ac:dyDescent="0.2">
      <c r="A137844">
        <v>432879.20177099999</v>
      </c>
      <c r="B137844">
        <v>4587255.8580700001</v>
      </c>
      <c r="C137844">
        <v>25</v>
      </c>
      <c r="D137844">
        <v>9</v>
      </c>
      <c r="E137844" s="8" t="s">
        <v>23</v>
      </c>
      <c r="F137844">
        <v>59</v>
      </c>
      <c r="G137844" s="8" t="s">
        <v>50</v>
      </c>
      <c r="H137844">
        <v>185</v>
      </c>
    </row>
    <row r="137845" spans="1:8" x14ac:dyDescent="0.2">
      <c r="A137845">
        <v>432924.58577200002</v>
      </c>
      <c r="B137845">
        <v>4587246.7467099996</v>
      </c>
      <c r="C137845">
        <v>26</v>
      </c>
      <c r="D137845">
        <v>9</v>
      </c>
      <c r="E137845" s="8" t="s">
        <v>23</v>
      </c>
      <c r="F137845">
        <v>59</v>
      </c>
      <c r="G137845" s="8" t="s">
        <v>50</v>
      </c>
      <c r="H137845">
        <v>185</v>
      </c>
    </row>
    <row r="137846" spans="1:8" x14ac:dyDescent="0.2">
      <c r="A137846">
        <v>432893.90582699998</v>
      </c>
      <c r="B137846">
        <v>4587260.2839599997</v>
      </c>
      <c r="C137846">
        <v>27</v>
      </c>
      <c r="D137846">
        <v>9</v>
      </c>
      <c r="E137846" s="8" t="s">
        <v>23</v>
      </c>
      <c r="F137846">
        <v>59</v>
      </c>
      <c r="G137846" s="8" t="s">
        <v>50</v>
      </c>
      <c r="H137846">
        <v>185</v>
      </c>
    </row>
    <row r="137847" spans="1:8" x14ac:dyDescent="0.2">
      <c r="A137847">
        <v>432924.58577200002</v>
      </c>
      <c r="B137847">
        <v>4587246.7467099996</v>
      </c>
      <c r="C137847">
        <v>28</v>
      </c>
      <c r="D137847">
        <v>9</v>
      </c>
      <c r="E137847" s="8" t="s">
        <v>23</v>
      </c>
      <c r="F137847">
        <v>59</v>
      </c>
      <c r="G137847" s="8" t="s">
        <v>50</v>
      </c>
      <c r="H137847">
        <v>185</v>
      </c>
    </row>
    <row r="137848" spans="1:8" x14ac:dyDescent="0.2">
      <c r="A137848">
        <v>432914.08584700001</v>
      </c>
      <c r="B137848">
        <v>4587258.8038100004</v>
      </c>
      <c r="C137848">
        <v>29</v>
      </c>
      <c r="D137848">
        <v>9</v>
      </c>
      <c r="E137848" s="8" t="s">
        <v>23</v>
      </c>
      <c r="F137848">
        <v>59</v>
      </c>
      <c r="G137848" s="8" t="s">
        <v>50</v>
      </c>
      <c r="H137848">
        <v>185</v>
      </c>
    </row>
    <row r="137849" spans="1:8" x14ac:dyDescent="0.2">
      <c r="A137849">
        <v>432924.58577200002</v>
      </c>
      <c r="B137849">
        <v>4587246.7467099996</v>
      </c>
      <c r="C137849">
        <v>30</v>
      </c>
      <c r="D137849">
        <v>9</v>
      </c>
      <c r="E137849" s="8" t="s">
        <v>23</v>
      </c>
      <c r="F137849">
        <v>59</v>
      </c>
      <c r="G137849" s="8" t="s">
        <v>50</v>
      </c>
      <c r="H137849">
        <v>185</v>
      </c>
    </row>
    <row r="137850" spans="1:8" x14ac:dyDescent="0.2">
      <c r="A137850">
        <v>432926.20488700003</v>
      </c>
      <c r="B137850">
        <v>4587261.6807199996</v>
      </c>
      <c r="C137850">
        <v>31</v>
      </c>
      <c r="D137850">
        <v>9</v>
      </c>
      <c r="E137850" s="8" t="s">
        <v>23</v>
      </c>
      <c r="F137850">
        <v>59</v>
      </c>
      <c r="G137850" s="8" t="s">
        <v>50</v>
      </c>
      <c r="H137850">
        <v>185</v>
      </c>
    </row>
    <row r="137851" spans="1:8" x14ac:dyDescent="0.2">
      <c r="A137851">
        <v>432959.20599599998</v>
      </c>
      <c r="B137851">
        <v>4587269.2334799999</v>
      </c>
      <c r="C137851">
        <v>33</v>
      </c>
      <c r="D137851">
        <v>9</v>
      </c>
      <c r="E137851" s="8" t="s">
        <v>23</v>
      </c>
      <c r="F137851">
        <v>59</v>
      </c>
      <c r="G137851" s="8" t="s">
        <v>50</v>
      </c>
      <c r="H137851">
        <v>185</v>
      </c>
    </row>
    <row r="137852" spans="1:8" x14ac:dyDescent="0.2">
      <c r="A137852">
        <v>433109.339094</v>
      </c>
      <c r="B137852">
        <v>4587119.6901099999</v>
      </c>
      <c r="C137852">
        <v>34</v>
      </c>
      <c r="D137852">
        <v>9</v>
      </c>
      <c r="E137852" s="8" t="s">
        <v>23</v>
      </c>
      <c r="F137852">
        <v>59</v>
      </c>
      <c r="G137852" s="8" t="s">
        <v>50</v>
      </c>
      <c r="H137852">
        <v>185</v>
      </c>
    </row>
    <row r="137853" spans="1:8" x14ac:dyDescent="0.2">
      <c r="A137853">
        <v>432991.660072</v>
      </c>
      <c r="B137853">
        <v>4587272.6572399996</v>
      </c>
      <c r="C137853">
        <v>35</v>
      </c>
      <c r="D137853">
        <v>9</v>
      </c>
      <c r="E137853" s="8" t="s">
        <v>23</v>
      </c>
      <c r="F137853">
        <v>59</v>
      </c>
      <c r="G137853" s="8" t="s">
        <v>50</v>
      </c>
      <c r="H137853">
        <v>185</v>
      </c>
    </row>
    <row r="137854" spans="1:8" x14ac:dyDescent="0.2">
      <c r="A137854">
        <v>433019.797716</v>
      </c>
      <c r="B137854">
        <v>4587220.0489499997</v>
      </c>
      <c r="C137854">
        <v>36</v>
      </c>
      <c r="D137854">
        <v>9</v>
      </c>
      <c r="E137854" s="8" t="s">
        <v>23</v>
      </c>
      <c r="F137854">
        <v>59</v>
      </c>
      <c r="G137854" s="8" t="s">
        <v>50</v>
      </c>
      <c r="H137854">
        <v>185</v>
      </c>
    </row>
    <row r="137855" spans="1:8" x14ac:dyDescent="0.2">
      <c r="A137855">
        <v>433024.02754899999</v>
      </c>
      <c r="B137855">
        <v>4587197.1238799999</v>
      </c>
      <c r="C137855">
        <v>36</v>
      </c>
      <c r="D137855">
        <v>9</v>
      </c>
      <c r="E137855" s="8" t="s">
        <v>23</v>
      </c>
      <c r="F137855">
        <v>59</v>
      </c>
      <c r="G137855" s="8" t="s">
        <v>50</v>
      </c>
      <c r="H137855">
        <v>185</v>
      </c>
    </row>
    <row r="137856" spans="1:8" x14ac:dyDescent="0.2">
      <c r="A137856">
        <v>433027.30943299999</v>
      </c>
      <c r="B137856">
        <v>4587181.1258300003</v>
      </c>
      <c r="C137856">
        <v>36</v>
      </c>
      <c r="D137856">
        <v>9</v>
      </c>
      <c r="E137856" s="8" t="s">
        <v>23</v>
      </c>
      <c r="F137856">
        <v>59</v>
      </c>
      <c r="G137856" s="8" t="s">
        <v>50</v>
      </c>
      <c r="H137856">
        <v>185</v>
      </c>
    </row>
    <row r="137857" spans="1:8" x14ac:dyDescent="0.2">
      <c r="A137857">
        <v>433014.409223</v>
      </c>
      <c r="B137857">
        <v>4587156.07589</v>
      </c>
      <c r="C137857">
        <v>36</v>
      </c>
      <c r="D137857">
        <v>9</v>
      </c>
      <c r="E137857" s="8" t="s">
        <v>23</v>
      </c>
      <c r="F137857">
        <v>59</v>
      </c>
      <c r="G137857" s="8" t="s">
        <v>50</v>
      </c>
      <c r="H137857">
        <v>185</v>
      </c>
    </row>
    <row r="137858" spans="1:8" x14ac:dyDescent="0.2">
      <c r="A137858">
        <v>432992.17301299999</v>
      </c>
      <c r="B137858">
        <v>4587132.87402</v>
      </c>
      <c r="C137858">
        <v>36</v>
      </c>
      <c r="D137858">
        <v>9</v>
      </c>
      <c r="E137858" s="8" t="s">
        <v>23</v>
      </c>
      <c r="F137858">
        <v>59</v>
      </c>
      <c r="G137858" s="8" t="s">
        <v>50</v>
      </c>
      <c r="H137858">
        <v>185</v>
      </c>
    </row>
    <row r="137859" spans="1:8" x14ac:dyDescent="0.2">
      <c r="A137859">
        <v>433011.75397899997</v>
      </c>
      <c r="B137859">
        <v>4587256.3610699996</v>
      </c>
      <c r="C137859">
        <v>36</v>
      </c>
      <c r="D137859">
        <v>9</v>
      </c>
      <c r="E137859" s="8" t="s">
        <v>23</v>
      </c>
      <c r="F137859">
        <v>59</v>
      </c>
      <c r="G137859" s="8" t="s">
        <v>50</v>
      </c>
      <c r="H137859">
        <v>185</v>
      </c>
    </row>
    <row r="137860" spans="1:8" x14ac:dyDescent="0.2">
      <c r="A137860">
        <v>432994.82994800003</v>
      </c>
      <c r="B137860">
        <v>4587123.8109799996</v>
      </c>
      <c r="C137860">
        <v>36</v>
      </c>
      <c r="D137860">
        <v>9</v>
      </c>
      <c r="E137860" s="8" t="s">
        <v>23</v>
      </c>
      <c r="F137860">
        <v>59</v>
      </c>
      <c r="G137860" s="8" t="s">
        <v>50</v>
      </c>
      <c r="H137860">
        <v>185</v>
      </c>
    </row>
    <row r="137861" spans="1:8" x14ac:dyDescent="0.2">
      <c r="A137861">
        <v>432999.903865</v>
      </c>
      <c r="B137861">
        <v>4587111.7329299999</v>
      </c>
      <c r="C137861">
        <v>36</v>
      </c>
      <c r="D137861">
        <v>9</v>
      </c>
      <c r="E137861" s="8" t="s">
        <v>23</v>
      </c>
      <c r="F137861">
        <v>59</v>
      </c>
      <c r="G137861" s="8" t="s">
        <v>50</v>
      </c>
      <c r="H137861">
        <v>185</v>
      </c>
    </row>
    <row r="137862" spans="1:8" x14ac:dyDescent="0.2">
      <c r="A137862">
        <v>433037.17209499999</v>
      </c>
      <c r="B137862">
        <v>4587134.4776799995</v>
      </c>
      <c r="C137862">
        <v>36</v>
      </c>
      <c r="D137862">
        <v>9</v>
      </c>
      <c r="E137862" s="8" t="s">
        <v>23</v>
      </c>
      <c r="F137862">
        <v>59</v>
      </c>
      <c r="G137862" s="8" t="s">
        <v>50</v>
      </c>
      <c r="H137862">
        <v>185</v>
      </c>
    </row>
    <row r="137863" spans="1:8" x14ac:dyDescent="0.2">
      <c r="A137863">
        <v>433057.27302700002</v>
      </c>
      <c r="B137863">
        <v>4587121.4835099997</v>
      </c>
      <c r="C137863">
        <v>36</v>
      </c>
      <c r="D137863">
        <v>9</v>
      </c>
      <c r="E137863" s="8" t="s">
        <v>23</v>
      </c>
      <c r="F137863">
        <v>59</v>
      </c>
      <c r="G137863" s="8" t="s">
        <v>50</v>
      </c>
      <c r="H137863">
        <v>185</v>
      </c>
    </row>
    <row r="137864" spans="1:8" x14ac:dyDescent="0.2">
      <c r="A137864">
        <v>433061.82594499999</v>
      </c>
      <c r="B137864">
        <v>4587109.7234500004</v>
      </c>
      <c r="C137864">
        <v>36</v>
      </c>
      <c r="D137864">
        <v>9</v>
      </c>
      <c r="E137864" s="8" t="s">
        <v>23</v>
      </c>
      <c r="F137864">
        <v>59</v>
      </c>
      <c r="G137864" s="8" t="s">
        <v>50</v>
      </c>
      <c r="H137864">
        <v>185</v>
      </c>
    </row>
    <row r="137865" spans="1:8" x14ac:dyDescent="0.2">
      <c r="A137865">
        <v>433024.084194</v>
      </c>
      <c r="B137865">
        <v>4587282.1350100003</v>
      </c>
      <c r="C137865">
        <v>37</v>
      </c>
      <c r="D137865">
        <v>9</v>
      </c>
      <c r="E137865" s="8" t="s">
        <v>23</v>
      </c>
      <c r="F137865">
        <v>59</v>
      </c>
      <c r="G137865" s="8" t="s">
        <v>50</v>
      </c>
      <c r="H137865">
        <v>185</v>
      </c>
    </row>
    <row r="137866" spans="1:8" x14ac:dyDescent="0.2">
      <c r="A137866">
        <v>433050.399057</v>
      </c>
      <c r="B137866">
        <v>4587258.7047800003</v>
      </c>
      <c r="C137866">
        <v>38</v>
      </c>
      <c r="D137866">
        <v>9</v>
      </c>
      <c r="E137866" s="8" t="s">
        <v>23</v>
      </c>
      <c r="F137866">
        <v>59</v>
      </c>
      <c r="G137866" s="8" t="s">
        <v>50</v>
      </c>
      <c r="H137866">
        <v>185</v>
      </c>
    </row>
    <row r="137867" spans="1:8" x14ac:dyDescent="0.2">
      <c r="A137867">
        <v>433024.084194</v>
      </c>
      <c r="B137867">
        <v>4587282.1350100003</v>
      </c>
      <c r="C137867">
        <v>39</v>
      </c>
      <c r="D137867">
        <v>9</v>
      </c>
      <c r="E137867" s="8" t="s">
        <v>23</v>
      </c>
      <c r="F137867">
        <v>59</v>
      </c>
      <c r="G137867" s="8" t="s">
        <v>50</v>
      </c>
      <c r="H137867">
        <v>185</v>
      </c>
    </row>
    <row r="137868" spans="1:8" x14ac:dyDescent="0.2">
      <c r="A137868">
        <v>433024.084194</v>
      </c>
      <c r="B137868">
        <v>4587282.1350100003</v>
      </c>
      <c r="C137868">
        <v>41</v>
      </c>
      <c r="D137868">
        <v>9</v>
      </c>
      <c r="E137868" s="8" t="s">
        <v>23</v>
      </c>
      <c r="F137868">
        <v>59</v>
      </c>
      <c r="G137868" s="8" t="s">
        <v>50</v>
      </c>
      <c r="H137868">
        <v>185</v>
      </c>
    </row>
    <row r="137869" spans="1:8" x14ac:dyDescent="0.2">
      <c r="A137869">
        <v>433057.15023799997</v>
      </c>
      <c r="B137869">
        <v>4587281.3277599998</v>
      </c>
      <c r="C137869">
        <v>43</v>
      </c>
      <c r="D137869">
        <v>9</v>
      </c>
      <c r="E137869" s="8" t="s">
        <v>23</v>
      </c>
      <c r="F137869">
        <v>59</v>
      </c>
      <c r="G137869" s="8" t="s">
        <v>50</v>
      </c>
      <c r="H137869">
        <v>185</v>
      </c>
    </row>
    <row r="137870" spans="1:8" x14ac:dyDescent="0.2">
      <c r="A137870">
        <v>433132.66217800003</v>
      </c>
      <c r="B137870">
        <v>4587257.95615</v>
      </c>
      <c r="C137870">
        <v>46</v>
      </c>
      <c r="D137870">
        <v>9</v>
      </c>
      <c r="E137870" s="8" t="s">
        <v>23</v>
      </c>
      <c r="F137870">
        <v>59</v>
      </c>
      <c r="G137870" s="8" t="s">
        <v>50</v>
      </c>
      <c r="H137870">
        <v>185</v>
      </c>
    </row>
    <row r="137871" spans="1:8" x14ac:dyDescent="0.2">
      <c r="A137871">
        <v>433164.77422199998</v>
      </c>
      <c r="B137871">
        <v>4587257.3059099996</v>
      </c>
      <c r="C137871">
        <v>46</v>
      </c>
      <c r="D137871">
        <v>9</v>
      </c>
      <c r="E137871" s="8" t="s">
        <v>23</v>
      </c>
      <c r="F137871">
        <v>59</v>
      </c>
      <c r="G137871" s="8" t="s">
        <v>50</v>
      </c>
      <c r="H137871">
        <v>185</v>
      </c>
    </row>
    <row r="137872" spans="1:8" x14ac:dyDescent="0.2">
      <c r="A137872">
        <v>433082.733274</v>
      </c>
      <c r="B137872">
        <v>4587280.8705700003</v>
      </c>
      <c r="C137872">
        <v>47</v>
      </c>
      <c r="D137872">
        <v>9</v>
      </c>
      <c r="E137872" s="8" t="s">
        <v>23</v>
      </c>
      <c r="F137872">
        <v>59</v>
      </c>
      <c r="G137872" s="8" t="s">
        <v>50</v>
      </c>
      <c r="H137872">
        <v>185</v>
      </c>
    </row>
    <row r="137873" spans="1:8" x14ac:dyDescent="0.2">
      <c r="A137873">
        <v>433164.77422199998</v>
      </c>
      <c r="B137873">
        <v>4587257.3059099996</v>
      </c>
      <c r="C137873">
        <v>48</v>
      </c>
      <c r="D137873">
        <v>9</v>
      </c>
      <c r="E137873" s="8" t="s">
        <v>23</v>
      </c>
      <c r="F137873">
        <v>59</v>
      </c>
      <c r="G137873" s="8" t="s">
        <v>50</v>
      </c>
      <c r="H137873">
        <v>185</v>
      </c>
    </row>
    <row r="137874" spans="1:8" x14ac:dyDescent="0.2">
      <c r="A137874">
        <v>433106.46931100002</v>
      </c>
      <c r="B137874">
        <v>4587280.8703899998</v>
      </c>
      <c r="C137874">
        <v>49</v>
      </c>
      <c r="D137874">
        <v>9</v>
      </c>
      <c r="E137874" s="8" t="s">
        <v>23</v>
      </c>
      <c r="F137874">
        <v>59</v>
      </c>
      <c r="G137874" s="8" t="s">
        <v>50</v>
      </c>
      <c r="H137874">
        <v>185</v>
      </c>
    </row>
    <row r="137875" spans="1:8" x14ac:dyDescent="0.2">
      <c r="A137875">
        <v>433128.616339</v>
      </c>
      <c r="B137875">
        <v>4587280.1112200003</v>
      </c>
      <c r="C137875">
        <v>49</v>
      </c>
      <c r="D137875">
        <v>9</v>
      </c>
      <c r="E137875" s="8" t="s">
        <v>23</v>
      </c>
      <c r="F137875">
        <v>59</v>
      </c>
      <c r="G137875" s="8" t="s">
        <v>50</v>
      </c>
      <c r="H137875">
        <v>185</v>
      </c>
    </row>
    <row r="137876" spans="1:8" x14ac:dyDescent="0.2">
      <c r="A137876">
        <v>433164.77422199998</v>
      </c>
      <c r="B137876">
        <v>4587257.3059099996</v>
      </c>
      <c r="C137876">
        <v>50</v>
      </c>
      <c r="D137876">
        <v>9</v>
      </c>
      <c r="E137876" s="8" t="s">
        <v>23</v>
      </c>
      <c r="F137876">
        <v>59</v>
      </c>
      <c r="G137876" s="8" t="s">
        <v>50</v>
      </c>
      <c r="H137876">
        <v>185</v>
      </c>
    </row>
    <row r="137877" spans="1:8" x14ac:dyDescent="0.2">
      <c r="A137877">
        <v>433146.939365</v>
      </c>
      <c r="B137877">
        <v>4587279.7660800004</v>
      </c>
      <c r="C137877">
        <v>51</v>
      </c>
      <c r="D137877">
        <v>9</v>
      </c>
      <c r="E137877" s="8" t="s">
        <v>23</v>
      </c>
      <c r="F137877">
        <v>59</v>
      </c>
      <c r="G137877" s="8" t="s">
        <v>50</v>
      </c>
      <c r="H137877">
        <v>185</v>
      </c>
    </row>
    <row r="137878" spans="1:8" x14ac:dyDescent="0.2">
      <c r="A137878">
        <v>433164.77422199998</v>
      </c>
      <c r="B137878">
        <v>4587257.3059099996</v>
      </c>
      <c r="C137878">
        <v>52</v>
      </c>
      <c r="D137878">
        <v>9</v>
      </c>
      <c r="E137878" s="8" t="s">
        <v>23</v>
      </c>
      <c r="F137878">
        <v>59</v>
      </c>
      <c r="G137878" s="8" t="s">
        <v>50</v>
      </c>
      <c r="H137878">
        <v>185</v>
      </c>
    </row>
    <row r="137879" spans="1:8" x14ac:dyDescent="0.2">
      <c r="A137879">
        <v>433167.93939399999</v>
      </c>
      <c r="B137879">
        <v>4587279.2889200002</v>
      </c>
      <c r="C137879">
        <v>53</v>
      </c>
      <c r="D137879">
        <v>9</v>
      </c>
      <c r="E137879" s="8" t="s">
        <v>23</v>
      </c>
      <c r="F137879">
        <v>59</v>
      </c>
      <c r="G137879" s="8" t="s">
        <v>50</v>
      </c>
      <c r="H137879">
        <v>185</v>
      </c>
    </row>
    <row r="137880" spans="1:8" x14ac:dyDescent="0.2">
      <c r="A137880">
        <v>433172.74923399999</v>
      </c>
      <c r="B137880">
        <v>4587257.1968499999</v>
      </c>
      <c r="C137880">
        <v>54</v>
      </c>
      <c r="D137880">
        <v>9</v>
      </c>
      <c r="E137880" s="8" t="s">
        <v>23</v>
      </c>
      <c r="F137880">
        <v>59</v>
      </c>
      <c r="G137880" s="8" t="s">
        <v>50</v>
      </c>
      <c r="H137880">
        <v>185</v>
      </c>
    </row>
    <row r="137881" spans="1:8" x14ac:dyDescent="0.2">
      <c r="A137881">
        <v>433164.77422199998</v>
      </c>
      <c r="B137881">
        <v>4587257.3059099996</v>
      </c>
      <c r="C137881">
        <v>54</v>
      </c>
      <c r="D137881">
        <v>9</v>
      </c>
      <c r="E137881" s="8" t="s">
        <v>23</v>
      </c>
      <c r="F137881">
        <v>59</v>
      </c>
      <c r="G137881" s="8" t="s">
        <v>50</v>
      </c>
      <c r="H137881">
        <v>185</v>
      </c>
    </row>
    <row r="137882" spans="1:8" x14ac:dyDescent="0.2">
      <c r="A137882">
        <v>433184.98041800002</v>
      </c>
      <c r="B137882">
        <v>4587278.9777899999</v>
      </c>
      <c r="C137882">
        <v>55</v>
      </c>
      <c r="D137882">
        <v>9</v>
      </c>
      <c r="E137882" s="8" t="s">
        <v>23</v>
      </c>
      <c r="F137882">
        <v>59</v>
      </c>
      <c r="G137882" s="8" t="s">
        <v>50</v>
      </c>
      <c r="H137882">
        <v>185</v>
      </c>
    </row>
    <row r="137883" spans="1:8" x14ac:dyDescent="0.2">
      <c r="A137883">
        <v>433194.36026699998</v>
      </c>
      <c r="B137883">
        <v>4587257.18769</v>
      </c>
      <c r="C137883">
        <v>56</v>
      </c>
      <c r="D137883">
        <v>9</v>
      </c>
      <c r="E137883" s="8" t="s">
        <v>23</v>
      </c>
      <c r="F137883">
        <v>59</v>
      </c>
      <c r="G137883" s="8" t="s">
        <v>50</v>
      </c>
      <c r="H137883">
        <v>185</v>
      </c>
    </row>
    <row r="137884" spans="1:8" x14ac:dyDescent="0.2">
      <c r="A137884">
        <v>433145.54522500001</v>
      </c>
      <c r="B137884">
        <v>4587129.6098499997</v>
      </c>
      <c r="C137884">
        <v>56</v>
      </c>
      <c r="D137884">
        <v>9</v>
      </c>
      <c r="E137884" s="8" t="s">
        <v>23</v>
      </c>
      <c r="F137884">
        <v>59</v>
      </c>
      <c r="G137884" s="8" t="s">
        <v>50</v>
      </c>
      <c r="H137884">
        <v>185</v>
      </c>
    </row>
    <row r="137885" spans="1:8" x14ac:dyDescent="0.2">
      <c r="A137885">
        <v>433202.06244100002</v>
      </c>
      <c r="B137885">
        <v>4587278.5856600003</v>
      </c>
      <c r="C137885">
        <v>57</v>
      </c>
      <c r="D137885">
        <v>9</v>
      </c>
      <c r="E137885" s="8" t="s">
        <v>23</v>
      </c>
      <c r="F137885">
        <v>59</v>
      </c>
      <c r="G137885" s="8" t="s">
        <v>50</v>
      </c>
      <c r="H137885">
        <v>185</v>
      </c>
    </row>
    <row r="137886" spans="1:8" x14ac:dyDescent="0.2">
      <c r="A137886">
        <v>433223.58630600001</v>
      </c>
      <c r="B137886">
        <v>4587256.3724600002</v>
      </c>
      <c r="C137886">
        <v>60</v>
      </c>
      <c r="D137886">
        <v>9</v>
      </c>
      <c r="E137886" s="8" t="s">
        <v>23</v>
      </c>
      <c r="F137886">
        <v>59</v>
      </c>
      <c r="G137886" s="8" t="s">
        <v>50</v>
      </c>
      <c r="H137886">
        <v>185</v>
      </c>
    </row>
    <row r="137887" spans="1:8" x14ac:dyDescent="0.2">
      <c r="A137887">
        <v>433251.76234399999</v>
      </c>
      <c r="B137887">
        <v>4587255.6552499998</v>
      </c>
      <c r="C137887">
        <v>64</v>
      </c>
      <c r="D137887">
        <v>9</v>
      </c>
      <c r="E137887" s="8" t="s">
        <v>23</v>
      </c>
      <c r="F137887">
        <v>59</v>
      </c>
      <c r="G137887" s="8" t="s">
        <v>50</v>
      </c>
      <c r="H137887">
        <v>185</v>
      </c>
    </row>
    <row r="137888" spans="1:8" x14ac:dyDescent="0.2">
      <c r="A137888">
        <v>433270.53736900003</v>
      </c>
      <c r="B137888">
        <v>4587255.1781099997</v>
      </c>
      <c r="C137888">
        <v>66</v>
      </c>
      <c r="D137888">
        <v>9</v>
      </c>
      <c r="E137888" s="8" t="s">
        <v>23</v>
      </c>
      <c r="F137888">
        <v>59</v>
      </c>
      <c r="G137888" s="8" t="s">
        <v>50</v>
      </c>
      <c r="H137888">
        <v>185</v>
      </c>
    </row>
    <row r="137889" spans="1:8" x14ac:dyDescent="0.2">
      <c r="A137889">
        <v>431409.78613099997</v>
      </c>
      <c r="B137889">
        <v>4589845.9392900001</v>
      </c>
      <c r="C137889">
        <v>1</v>
      </c>
      <c r="D137889">
        <v>8</v>
      </c>
      <c r="E137889" s="8" t="s">
        <v>188</v>
      </c>
      <c r="F137889">
        <v>54</v>
      </c>
      <c r="G137889" s="8" t="s">
        <v>225</v>
      </c>
      <c r="H137889">
        <v>179</v>
      </c>
    </row>
    <row r="137890" spans="1:8" x14ac:dyDescent="0.2">
      <c r="A137890">
        <v>431385.82792100002</v>
      </c>
      <c r="B137890">
        <v>4589823.1154399998</v>
      </c>
      <c r="C137890">
        <v>2</v>
      </c>
      <c r="D137890">
        <v>8</v>
      </c>
      <c r="E137890" s="8" t="s">
        <v>188</v>
      </c>
      <c r="F137890">
        <v>54</v>
      </c>
      <c r="G137890" s="8" t="s">
        <v>225</v>
      </c>
      <c r="H137890">
        <v>179</v>
      </c>
    </row>
    <row r="137891" spans="1:8" x14ac:dyDescent="0.2">
      <c r="A137891">
        <v>431406.89108600002</v>
      </c>
      <c r="B137891">
        <v>4589840.5783000002</v>
      </c>
      <c r="C137891">
        <v>3</v>
      </c>
      <c r="D137891">
        <v>8</v>
      </c>
      <c r="E137891" s="8" t="s">
        <v>188</v>
      </c>
      <c r="F137891">
        <v>54</v>
      </c>
      <c r="G137891" s="8" t="s">
        <v>225</v>
      </c>
      <c r="H137891">
        <v>179</v>
      </c>
    </row>
    <row r="137892" spans="1:8" x14ac:dyDescent="0.2">
      <c r="A137892">
        <v>431385.82792100002</v>
      </c>
      <c r="B137892">
        <v>4589823.1154399998</v>
      </c>
      <c r="C137892">
        <v>4</v>
      </c>
      <c r="D137892">
        <v>8</v>
      </c>
      <c r="E137892" s="8" t="s">
        <v>188</v>
      </c>
      <c r="F137892">
        <v>54</v>
      </c>
      <c r="G137892" s="8" t="s">
        <v>225</v>
      </c>
      <c r="H137892">
        <v>179</v>
      </c>
    </row>
    <row r="137893" spans="1:8" x14ac:dyDescent="0.2">
      <c r="A137893">
        <v>431389.99884100002</v>
      </c>
      <c r="B137893">
        <v>4589811.7513899999</v>
      </c>
      <c r="C137893">
        <v>5</v>
      </c>
      <c r="D137893">
        <v>8</v>
      </c>
      <c r="E137893" s="8" t="s">
        <v>188</v>
      </c>
      <c r="F137893">
        <v>54</v>
      </c>
      <c r="G137893" s="8" t="s">
        <v>225</v>
      </c>
      <c r="H137893">
        <v>179</v>
      </c>
    </row>
    <row r="137894" spans="1:8" x14ac:dyDescent="0.2">
      <c r="A137894">
        <v>431373.72174100002</v>
      </c>
      <c r="B137894">
        <v>4589801.7944900002</v>
      </c>
      <c r="C137894">
        <v>6</v>
      </c>
      <c r="D137894">
        <v>8</v>
      </c>
      <c r="E137894" s="8" t="s">
        <v>188</v>
      </c>
      <c r="F137894">
        <v>54</v>
      </c>
      <c r="G137894" s="8" t="s">
        <v>225</v>
      </c>
      <c r="H137894">
        <v>179</v>
      </c>
    </row>
    <row r="137895" spans="1:8" x14ac:dyDescent="0.2">
      <c r="A137895">
        <v>431389.99884100002</v>
      </c>
      <c r="B137895">
        <v>4589811.7513899999</v>
      </c>
      <c r="C137895">
        <v>7</v>
      </c>
      <c r="D137895">
        <v>8</v>
      </c>
      <c r="E137895" s="8" t="s">
        <v>188</v>
      </c>
      <c r="F137895">
        <v>54</v>
      </c>
      <c r="G137895" s="8" t="s">
        <v>225</v>
      </c>
      <c r="H137895">
        <v>179</v>
      </c>
    </row>
    <row r="137896" spans="1:8" x14ac:dyDescent="0.2">
      <c r="A137896">
        <v>431364.98357500002</v>
      </c>
      <c r="B137896">
        <v>4589781.7495299997</v>
      </c>
      <c r="C137896">
        <v>8</v>
      </c>
      <c r="D137896">
        <v>8</v>
      </c>
      <c r="E137896" s="8" t="s">
        <v>188</v>
      </c>
      <c r="F137896">
        <v>54</v>
      </c>
      <c r="G137896" s="8" t="s">
        <v>225</v>
      </c>
      <c r="H137896">
        <v>179</v>
      </c>
    </row>
    <row r="137897" spans="1:8" x14ac:dyDescent="0.2">
      <c r="A137897">
        <v>431377.30661600002</v>
      </c>
      <c r="B137897">
        <v>4589784.6774399998</v>
      </c>
      <c r="C137897">
        <v>9</v>
      </c>
      <c r="D137897">
        <v>8</v>
      </c>
      <c r="E137897" s="8" t="s">
        <v>188</v>
      </c>
      <c r="F137897">
        <v>54</v>
      </c>
      <c r="G137897" s="8" t="s">
        <v>225</v>
      </c>
      <c r="H137897">
        <v>179</v>
      </c>
    </row>
    <row r="137898" spans="1:8" x14ac:dyDescent="0.2">
      <c r="A137898">
        <v>431364.98357500002</v>
      </c>
      <c r="B137898">
        <v>4589781.7495299997</v>
      </c>
      <c r="C137898">
        <v>10</v>
      </c>
      <c r="D137898">
        <v>8</v>
      </c>
      <c r="E137898" s="8" t="s">
        <v>188</v>
      </c>
      <c r="F137898">
        <v>54</v>
      </c>
      <c r="G137898" s="8" t="s">
        <v>225</v>
      </c>
      <c r="H137898">
        <v>179</v>
      </c>
    </row>
    <row r="137899" spans="1:8" x14ac:dyDescent="0.2">
      <c r="A137899">
        <v>431377.30661600002</v>
      </c>
      <c r="B137899">
        <v>4589784.6774399998</v>
      </c>
      <c r="C137899">
        <v>11</v>
      </c>
      <c r="D137899">
        <v>8</v>
      </c>
      <c r="E137899" s="8" t="s">
        <v>188</v>
      </c>
      <c r="F137899">
        <v>54</v>
      </c>
      <c r="G137899" s="8" t="s">
        <v>225</v>
      </c>
      <c r="H137899">
        <v>179</v>
      </c>
    </row>
    <row r="137900" spans="1:8" x14ac:dyDescent="0.2">
      <c r="A137900">
        <v>431355.11637800001</v>
      </c>
      <c r="B137900">
        <v>4589757.8555699997</v>
      </c>
      <c r="C137900">
        <v>12</v>
      </c>
      <c r="D137900">
        <v>8</v>
      </c>
      <c r="E137900" s="8" t="s">
        <v>188</v>
      </c>
      <c r="F137900">
        <v>54</v>
      </c>
      <c r="G137900" s="8" t="s">
        <v>225</v>
      </c>
      <c r="H137900">
        <v>179</v>
      </c>
    </row>
    <row r="137901" spans="1:8" x14ac:dyDescent="0.2">
      <c r="A137901">
        <v>431369.67147300002</v>
      </c>
      <c r="B137901">
        <v>4589767.2854699995</v>
      </c>
      <c r="C137901">
        <v>13</v>
      </c>
      <c r="D137901">
        <v>8</v>
      </c>
      <c r="E137901" s="8" t="s">
        <v>188</v>
      </c>
      <c r="F137901">
        <v>54</v>
      </c>
      <c r="G137901" s="8" t="s">
        <v>225</v>
      </c>
      <c r="H137901">
        <v>179</v>
      </c>
    </row>
    <row r="137902" spans="1:8" x14ac:dyDescent="0.2">
      <c r="A137902">
        <v>431352.550345</v>
      </c>
      <c r="B137902">
        <v>4589753.9935799995</v>
      </c>
      <c r="C137902">
        <v>14</v>
      </c>
      <c r="D137902">
        <v>8</v>
      </c>
      <c r="E137902" s="8" t="s">
        <v>188</v>
      </c>
      <c r="F137902">
        <v>54</v>
      </c>
      <c r="G137902" s="8" t="s">
        <v>225</v>
      </c>
      <c r="H137902">
        <v>179</v>
      </c>
    </row>
    <row r="137903" spans="1:8" x14ac:dyDescent="0.2">
      <c r="A137903">
        <v>431352.43832199997</v>
      </c>
      <c r="B137903">
        <v>4589751.0195699995</v>
      </c>
      <c r="C137903">
        <v>14</v>
      </c>
      <c r="D137903">
        <v>8</v>
      </c>
      <c r="E137903" s="8" t="s">
        <v>188</v>
      </c>
      <c r="F137903">
        <v>54</v>
      </c>
      <c r="G137903" s="8" t="s">
        <v>225</v>
      </c>
      <c r="H137903">
        <v>179</v>
      </c>
    </row>
    <row r="137904" spans="1:8" x14ac:dyDescent="0.2">
      <c r="A137904">
        <v>431344.63135400001</v>
      </c>
      <c r="B137904">
        <v>4589756.7976399995</v>
      </c>
      <c r="C137904">
        <v>14</v>
      </c>
      <c r="D137904">
        <v>8</v>
      </c>
      <c r="E137904" s="8" t="s">
        <v>188</v>
      </c>
      <c r="F137904">
        <v>54</v>
      </c>
      <c r="G137904" s="8" t="s">
        <v>225</v>
      </c>
      <c r="H137904">
        <v>179</v>
      </c>
    </row>
    <row r="137905" spans="1:8" x14ac:dyDescent="0.2">
      <c r="A137905">
        <v>431364.00431699998</v>
      </c>
      <c r="B137905">
        <v>4589747.9294800004</v>
      </c>
      <c r="C137905">
        <v>15</v>
      </c>
      <c r="D137905">
        <v>8</v>
      </c>
      <c r="E137905" s="8" t="s">
        <v>188</v>
      </c>
      <c r="F137905">
        <v>54</v>
      </c>
      <c r="G137905" s="8" t="s">
        <v>225</v>
      </c>
      <c r="H137905">
        <v>179</v>
      </c>
    </row>
    <row r="137906" spans="1:8" x14ac:dyDescent="0.2">
      <c r="A137906">
        <v>431351.45727100002</v>
      </c>
      <c r="B137906">
        <v>4589744.4985699998</v>
      </c>
      <c r="C137906">
        <v>16</v>
      </c>
      <c r="D137906">
        <v>8</v>
      </c>
      <c r="E137906" s="8" t="s">
        <v>188</v>
      </c>
      <c r="F137906">
        <v>54</v>
      </c>
      <c r="G137906" s="8" t="s">
        <v>225</v>
      </c>
      <c r="H137906">
        <v>179</v>
      </c>
    </row>
    <row r="137907" spans="1:8" x14ac:dyDescent="0.2">
      <c r="A137907">
        <v>431339.064235</v>
      </c>
      <c r="B137907">
        <v>4589742.2636599997</v>
      </c>
      <c r="C137907">
        <v>16</v>
      </c>
      <c r="D137907">
        <v>8</v>
      </c>
      <c r="E137907" s="8" t="s">
        <v>188</v>
      </c>
      <c r="F137907">
        <v>54</v>
      </c>
      <c r="G137907" s="8" t="s">
        <v>225</v>
      </c>
      <c r="H137907">
        <v>179</v>
      </c>
    </row>
    <row r="137908" spans="1:8" x14ac:dyDescent="0.2">
      <c r="A137908">
        <v>431339.46826699999</v>
      </c>
      <c r="B137908">
        <v>4589746.3736699997</v>
      </c>
      <c r="C137908">
        <v>16</v>
      </c>
      <c r="D137908">
        <v>8</v>
      </c>
      <c r="E137908" s="8" t="s">
        <v>188</v>
      </c>
      <c r="F137908">
        <v>54</v>
      </c>
      <c r="G137908" s="8" t="s">
        <v>225</v>
      </c>
      <c r="H137908">
        <v>179</v>
      </c>
    </row>
    <row r="137909" spans="1:8" x14ac:dyDescent="0.2">
      <c r="A137909">
        <v>431358.77616100002</v>
      </c>
      <c r="B137909">
        <v>4589728.39549</v>
      </c>
      <c r="C137909">
        <v>17</v>
      </c>
      <c r="D137909">
        <v>8</v>
      </c>
      <c r="E137909" s="8" t="s">
        <v>188</v>
      </c>
      <c r="F137909">
        <v>54</v>
      </c>
      <c r="G137909" s="8" t="s">
        <v>225</v>
      </c>
      <c r="H137909">
        <v>179</v>
      </c>
    </row>
    <row r="137910" spans="1:8" x14ac:dyDescent="0.2">
      <c r="A137910">
        <v>431342.74414099997</v>
      </c>
      <c r="B137910">
        <v>4589729.1066100001</v>
      </c>
      <c r="C137910">
        <v>18</v>
      </c>
      <c r="D137910">
        <v>8</v>
      </c>
      <c r="E137910" s="8" t="s">
        <v>188</v>
      </c>
      <c r="F137910">
        <v>54</v>
      </c>
      <c r="G137910" s="8" t="s">
        <v>225</v>
      </c>
      <c r="H137910">
        <v>179</v>
      </c>
    </row>
    <row r="137911" spans="1:8" x14ac:dyDescent="0.2">
      <c r="A137911">
        <v>431355.09005699999</v>
      </c>
      <c r="B137911">
        <v>4589715.4194999998</v>
      </c>
      <c r="C137911">
        <v>19</v>
      </c>
      <c r="D137911">
        <v>8</v>
      </c>
      <c r="E137911" s="8" t="s">
        <v>188</v>
      </c>
      <c r="F137911">
        <v>54</v>
      </c>
      <c r="G137911" s="8" t="s">
        <v>225</v>
      </c>
      <c r="H137911">
        <v>179</v>
      </c>
    </row>
    <row r="137912" spans="1:8" x14ac:dyDescent="0.2">
      <c r="A137912">
        <v>431335.82805299998</v>
      </c>
      <c r="B137912">
        <v>4589718.8716500001</v>
      </c>
      <c r="C137912">
        <v>20</v>
      </c>
      <c r="D137912">
        <v>8</v>
      </c>
      <c r="E137912" s="8" t="s">
        <v>188</v>
      </c>
      <c r="F137912">
        <v>54</v>
      </c>
      <c r="G137912" s="8" t="s">
        <v>225</v>
      </c>
      <c r="H137912">
        <v>179</v>
      </c>
    </row>
    <row r="137913" spans="1:8" x14ac:dyDescent="0.2">
      <c r="A137913">
        <v>431345.89003499999</v>
      </c>
      <c r="B137913">
        <v>4589714.4975699997</v>
      </c>
      <c r="C137913">
        <v>20</v>
      </c>
      <c r="D137913">
        <v>8</v>
      </c>
      <c r="E137913" s="8" t="s">
        <v>188</v>
      </c>
      <c r="F137913">
        <v>54</v>
      </c>
      <c r="G137913" s="8" t="s">
        <v>225</v>
      </c>
      <c r="H137913">
        <v>179</v>
      </c>
    </row>
    <row r="137914" spans="1:8" x14ac:dyDescent="0.2">
      <c r="A137914">
        <v>431345.253945</v>
      </c>
      <c r="B137914">
        <v>4589702.72755</v>
      </c>
      <c r="C137914">
        <v>21</v>
      </c>
      <c r="D137914">
        <v>8</v>
      </c>
      <c r="E137914" s="8" t="s">
        <v>188</v>
      </c>
      <c r="F137914">
        <v>54</v>
      </c>
      <c r="G137914" s="8" t="s">
        <v>225</v>
      </c>
      <c r="H137914">
        <v>179</v>
      </c>
    </row>
    <row r="137915" spans="1:8" x14ac:dyDescent="0.2">
      <c r="A137915">
        <v>431336.71000299999</v>
      </c>
      <c r="B137915">
        <v>4589712.10463</v>
      </c>
      <c r="C137915">
        <v>22</v>
      </c>
      <c r="D137915">
        <v>8</v>
      </c>
      <c r="E137915" s="8" t="s">
        <v>188</v>
      </c>
      <c r="F137915">
        <v>54</v>
      </c>
      <c r="G137915" s="8" t="s">
        <v>225</v>
      </c>
      <c r="H137915">
        <v>179</v>
      </c>
    </row>
    <row r="137916" spans="1:8" x14ac:dyDescent="0.2">
      <c r="A137916">
        <v>431345.253945</v>
      </c>
      <c r="B137916">
        <v>4589702.72755</v>
      </c>
      <c r="C137916">
        <v>23</v>
      </c>
      <c r="D137916">
        <v>8</v>
      </c>
      <c r="E137916" s="8" t="s">
        <v>188</v>
      </c>
      <c r="F137916">
        <v>54</v>
      </c>
      <c r="G137916" s="8" t="s">
        <v>225</v>
      </c>
      <c r="H137916">
        <v>179</v>
      </c>
    </row>
    <row r="137917" spans="1:8" x14ac:dyDescent="0.2">
      <c r="A137917">
        <v>431331.35393899999</v>
      </c>
      <c r="B137917">
        <v>4589704.8136600005</v>
      </c>
      <c r="C137917">
        <v>24</v>
      </c>
      <c r="D137917">
        <v>8</v>
      </c>
      <c r="E137917" s="8" t="s">
        <v>188</v>
      </c>
      <c r="F137917">
        <v>54</v>
      </c>
      <c r="G137917" s="8" t="s">
        <v>225</v>
      </c>
      <c r="H137917">
        <v>179</v>
      </c>
    </row>
    <row r="137918" spans="1:8" x14ac:dyDescent="0.2">
      <c r="A137918">
        <v>431333.87180299999</v>
      </c>
      <c r="B137918">
        <v>4589686.2946100002</v>
      </c>
      <c r="C137918">
        <v>25</v>
      </c>
      <c r="D137918">
        <v>8</v>
      </c>
      <c r="E137918" s="8" t="s">
        <v>188</v>
      </c>
      <c r="F137918">
        <v>54</v>
      </c>
      <c r="G137918" s="8" t="s">
        <v>225</v>
      </c>
      <c r="H137918">
        <v>179</v>
      </c>
    </row>
    <row r="137919" spans="1:8" x14ac:dyDescent="0.2">
      <c r="A137919">
        <v>431327.06988099997</v>
      </c>
      <c r="B137919">
        <v>4589698.06568</v>
      </c>
      <c r="C137919">
        <v>26</v>
      </c>
      <c r="D137919">
        <v>8</v>
      </c>
      <c r="E137919" s="8" t="s">
        <v>188</v>
      </c>
      <c r="F137919">
        <v>54</v>
      </c>
      <c r="G137919" s="8" t="s">
        <v>225</v>
      </c>
      <c r="H137919">
        <v>179</v>
      </c>
    </row>
    <row r="137920" spans="1:8" x14ac:dyDescent="0.2">
      <c r="A137920">
        <v>431327.275723</v>
      </c>
      <c r="B137920">
        <v>4589677.0886500003</v>
      </c>
      <c r="C137920">
        <v>27</v>
      </c>
      <c r="D137920">
        <v>8</v>
      </c>
      <c r="E137920" s="8" t="s">
        <v>188</v>
      </c>
      <c r="F137920">
        <v>54</v>
      </c>
      <c r="G137920" s="8" t="s">
        <v>225</v>
      </c>
      <c r="H137920">
        <v>179</v>
      </c>
    </row>
    <row r="137921" spans="1:8" x14ac:dyDescent="0.2">
      <c r="A137921">
        <v>431324.381819</v>
      </c>
      <c r="B137921">
        <v>4589690.3456899999</v>
      </c>
      <c r="C137921">
        <v>28</v>
      </c>
      <c r="D137921">
        <v>8</v>
      </c>
      <c r="E137921" s="8" t="s">
        <v>188</v>
      </c>
      <c r="F137921">
        <v>54</v>
      </c>
      <c r="G137921" s="8" t="s">
        <v>225</v>
      </c>
      <c r="H137921">
        <v>179</v>
      </c>
    </row>
    <row r="137922" spans="1:8" x14ac:dyDescent="0.2">
      <c r="A137922">
        <v>431333.65960800002</v>
      </c>
      <c r="B137922">
        <v>4589660.6285699997</v>
      </c>
      <c r="C137922">
        <v>29</v>
      </c>
      <c r="D137922">
        <v>8</v>
      </c>
      <c r="E137922" s="8" t="s">
        <v>188</v>
      </c>
      <c r="F137922">
        <v>54</v>
      </c>
      <c r="G137922" s="8" t="s">
        <v>225</v>
      </c>
      <c r="H137922">
        <v>179</v>
      </c>
    </row>
    <row r="137923" spans="1:8" x14ac:dyDescent="0.2">
      <c r="A137923">
        <v>431323.009762</v>
      </c>
      <c r="B137923">
        <v>4589683.2176900003</v>
      </c>
      <c r="C137923">
        <v>30</v>
      </c>
      <c r="D137923">
        <v>8</v>
      </c>
      <c r="E137923" s="8" t="s">
        <v>188</v>
      </c>
      <c r="F137923">
        <v>54</v>
      </c>
      <c r="G137923" s="8" t="s">
        <v>225</v>
      </c>
      <c r="H137923">
        <v>179</v>
      </c>
    </row>
    <row r="137924" spans="1:8" x14ac:dyDescent="0.2">
      <c r="A137924">
        <v>431329.03351400001</v>
      </c>
      <c r="B137924">
        <v>4589649.2415899998</v>
      </c>
      <c r="C137924">
        <v>31</v>
      </c>
      <c r="D137924">
        <v>8</v>
      </c>
      <c r="E137924" s="8" t="s">
        <v>188</v>
      </c>
      <c r="F137924">
        <v>54</v>
      </c>
      <c r="G137924" s="8" t="s">
        <v>225</v>
      </c>
      <c r="H137924">
        <v>179</v>
      </c>
    </row>
    <row r="137925" spans="1:8" x14ac:dyDescent="0.2">
      <c r="A137925">
        <v>431307.12169399997</v>
      </c>
      <c r="B137925">
        <v>4589677.4957999997</v>
      </c>
      <c r="C137925">
        <v>32</v>
      </c>
      <c r="D137925">
        <v>8</v>
      </c>
      <c r="E137925" s="8" t="s">
        <v>188</v>
      </c>
      <c r="F137925">
        <v>54</v>
      </c>
      <c r="G137925" s="8" t="s">
        <v>225</v>
      </c>
      <c r="H137925">
        <v>179</v>
      </c>
    </row>
    <row r="137926" spans="1:8" x14ac:dyDescent="0.2">
      <c r="A137926">
        <v>431322.94240100001</v>
      </c>
      <c r="B137926">
        <v>4589635.61362</v>
      </c>
      <c r="C137926">
        <v>33</v>
      </c>
      <c r="D137926">
        <v>8</v>
      </c>
      <c r="E137926" s="8" t="s">
        <v>188</v>
      </c>
      <c r="F137926">
        <v>54</v>
      </c>
      <c r="G137926" s="8" t="s">
        <v>225</v>
      </c>
      <c r="H137926">
        <v>179</v>
      </c>
    </row>
    <row r="137927" spans="1:8" x14ac:dyDescent="0.2">
      <c r="A137927">
        <v>431308.50762400002</v>
      </c>
      <c r="B137927">
        <v>4589667.9937800001</v>
      </c>
      <c r="C137927">
        <v>34</v>
      </c>
      <c r="D137927">
        <v>8</v>
      </c>
      <c r="E137927" s="8" t="s">
        <v>188</v>
      </c>
      <c r="F137927">
        <v>54</v>
      </c>
      <c r="G137927" s="8" t="s">
        <v>225</v>
      </c>
      <c r="H137927">
        <v>179</v>
      </c>
    </row>
    <row r="137928" spans="1:8" x14ac:dyDescent="0.2">
      <c r="A137928">
        <v>431322.94240100001</v>
      </c>
      <c r="B137928">
        <v>4589635.61362</v>
      </c>
      <c r="C137928">
        <v>35</v>
      </c>
      <c r="D137928">
        <v>8</v>
      </c>
      <c r="E137928" s="8" t="s">
        <v>188</v>
      </c>
      <c r="F137928">
        <v>54</v>
      </c>
      <c r="G137928" s="8" t="s">
        <v>225</v>
      </c>
      <c r="H137928">
        <v>179</v>
      </c>
    </row>
    <row r="137929" spans="1:8" x14ac:dyDescent="0.2">
      <c r="A137929">
        <v>431317.43252500001</v>
      </c>
      <c r="B137929">
        <v>4589653.0606899997</v>
      </c>
      <c r="C137929">
        <v>36</v>
      </c>
      <c r="D137929">
        <v>8</v>
      </c>
      <c r="E137929" s="8" t="s">
        <v>188</v>
      </c>
      <c r="F137929">
        <v>54</v>
      </c>
      <c r="G137929" s="8" t="s">
        <v>225</v>
      </c>
      <c r="H137929">
        <v>179</v>
      </c>
    </row>
    <row r="137930" spans="1:8" x14ac:dyDescent="0.2">
      <c r="A137930">
        <v>431322.94240100001</v>
      </c>
      <c r="B137930">
        <v>4589635.61362</v>
      </c>
      <c r="C137930">
        <v>37</v>
      </c>
      <c r="D137930">
        <v>8</v>
      </c>
      <c r="E137930" s="8" t="s">
        <v>188</v>
      </c>
      <c r="F137930">
        <v>54</v>
      </c>
      <c r="G137930" s="8" t="s">
        <v>225</v>
      </c>
      <c r="H137930">
        <v>179</v>
      </c>
    </row>
    <row r="137931" spans="1:8" x14ac:dyDescent="0.2">
      <c r="A137931">
        <v>431312.30934199999</v>
      </c>
      <c r="B137931">
        <v>4589630.0156899998</v>
      </c>
      <c r="C137931">
        <v>38</v>
      </c>
      <c r="D137931">
        <v>8</v>
      </c>
      <c r="E137931" s="8" t="s">
        <v>188</v>
      </c>
      <c r="F137931">
        <v>54</v>
      </c>
      <c r="G137931" s="8" t="s">
        <v>225</v>
      </c>
      <c r="H137931">
        <v>179</v>
      </c>
    </row>
    <row r="137932" spans="1:8" x14ac:dyDescent="0.2">
      <c r="A137932">
        <v>431322.94240100001</v>
      </c>
      <c r="B137932">
        <v>4589635.61362</v>
      </c>
      <c r="C137932">
        <v>39</v>
      </c>
      <c r="D137932">
        <v>8</v>
      </c>
      <c r="E137932" s="8" t="s">
        <v>188</v>
      </c>
      <c r="F137932">
        <v>54</v>
      </c>
      <c r="G137932" s="8" t="s">
        <v>225</v>
      </c>
      <c r="H137932">
        <v>179</v>
      </c>
    </row>
    <row r="137933" spans="1:8" x14ac:dyDescent="0.2">
      <c r="A137933">
        <v>431312.30934199999</v>
      </c>
      <c r="B137933">
        <v>4589630.0156899998</v>
      </c>
      <c r="C137933">
        <v>40</v>
      </c>
      <c r="D137933">
        <v>8</v>
      </c>
      <c r="E137933" s="8" t="s">
        <v>188</v>
      </c>
      <c r="F137933">
        <v>54</v>
      </c>
      <c r="G137933" s="8" t="s">
        <v>225</v>
      </c>
      <c r="H137933">
        <v>179</v>
      </c>
    </row>
    <row r="137934" spans="1:8" x14ac:dyDescent="0.2">
      <c r="A137934">
        <v>431289.95391500002</v>
      </c>
      <c r="B137934">
        <v>4589578.1867800001</v>
      </c>
      <c r="C137934">
        <v>41</v>
      </c>
      <c r="D137934">
        <v>8</v>
      </c>
      <c r="E137934" s="8" t="s">
        <v>188</v>
      </c>
      <c r="F137934">
        <v>54</v>
      </c>
      <c r="G137934" s="8" t="s">
        <v>225</v>
      </c>
      <c r="H137934">
        <v>179</v>
      </c>
    </row>
    <row r="137935" spans="1:8" x14ac:dyDescent="0.2">
      <c r="A137935">
        <v>431303.00922900002</v>
      </c>
      <c r="B137935">
        <v>4589616.9397400003</v>
      </c>
      <c r="C137935">
        <v>42</v>
      </c>
      <c r="D137935">
        <v>8</v>
      </c>
      <c r="E137935" s="8" t="s">
        <v>188</v>
      </c>
      <c r="F137935">
        <v>54</v>
      </c>
      <c r="G137935" s="8" t="s">
        <v>225</v>
      </c>
      <c r="H137935">
        <v>179</v>
      </c>
    </row>
    <row r="137936" spans="1:8" x14ac:dyDescent="0.2">
      <c r="A137936">
        <v>431289.95391500002</v>
      </c>
      <c r="B137936">
        <v>4589578.1867800001</v>
      </c>
      <c r="C137936">
        <v>43</v>
      </c>
      <c r="D137936">
        <v>8</v>
      </c>
      <c r="E137936" s="8" t="s">
        <v>188</v>
      </c>
      <c r="F137936">
        <v>54</v>
      </c>
      <c r="G137936" s="8" t="s">
        <v>225</v>
      </c>
      <c r="H137936">
        <v>179</v>
      </c>
    </row>
    <row r="137937" spans="1:8" x14ac:dyDescent="0.2">
      <c r="A137937">
        <v>431296.049146</v>
      </c>
      <c r="B137937">
        <v>4589607.4707800001</v>
      </c>
      <c r="C137937">
        <v>44</v>
      </c>
      <c r="D137937">
        <v>8</v>
      </c>
      <c r="E137937" s="8" t="s">
        <v>188</v>
      </c>
      <c r="F137937">
        <v>54</v>
      </c>
      <c r="G137937" s="8" t="s">
        <v>225</v>
      </c>
      <c r="H137937">
        <v>179</v>
      </c>
    </row>
    <row r="137938" spans="1:8" x14ac:dyDescent="0.2">
      <c r="A137938">
        <v>431289.95391500002</v>
      </c>
      <c r="B137938">
        <v>4589578.1867800001</v>
      </c>
      <c r="C137938">
        <v>45</v>
      </c>
      <c r="D137938">
        <v>8</v>
      </c>
      <c r="E137938" s="8" t="s">
        <v>188</v>
      </c>
      <c r="F137938">
        <v>54</v>
      </c>
      <c r="G137938" s="8" t="s">
        <v>225</v>
      </c>
      <c r="H137938">
        <v>179</v>
      </c>
    </row>
    <row r="137939" spans="1:8" x14ac:dyDescent="0.2">
      <c r="A137939">
        <v>431290.10707600001</v>
      </c>
      <c r="B137939">
        <v>4589599.4678100003</v>
      </c>
      <c r="C137939">
        <v>46</v>
      </c>
      <c r="D137939">
        <v>8</v>
      </c>
      <c r="E137939" s="8" t="s">
        <v>188</v>
      </c>
      <c r="F137939">
        <v>54</v>
      </c>
      <c r="G137939" s="8" t="s">
        <v>225</v>
      </c>
      <c r="H137939">
        <v>179</v>
      </c>
    </row>
    <row r="137940" spans="1:8" x14ac:dyDescent="0.2">
      <c r="A137940">
        <v>431261.52949799999</v>
      </c>
      <c r="B137940">
        <v>4589529.1119100004</v>
      </c>
      <c r="C137940">
        <v>47</v>
      </c>
      <c r="D137940">
        <v>8</v>
      </c>
      <c r="E137940" s="8" t="s">
        <v>188</v>
      </c>
      <c r="F137940">
        <v>54</v>
      </c>
      <c r="G137940" s="8" t="s">
        <v>225</v>
      </c>
      <c r="H137940">
        <v>179</v>
      </c>
    </row>
    <row r="137941" spans="1:8" x14ac:dyDescent="0.2">
      <c r="A137941">
        <v>431284.28999100003</v>
      </c>
      <c r="B137941">
        <v>4589589.4598399997</v>
      </c>
      <c r="C137941">
        <v>48</v>
      </c>
      <c r="D137941">
        <v>8</v>
      </c>
      <c r="E137941" s="8" t="s">
        <v>188</v>
      </c>
      <c r="F137941">
        <v>54</v>
      </c>
      <c r="G137941" s="8" t="s">
        <v>225</v>
      </c>
      <c r="H137941">
        <v>179</v>
      </c>
    </row>
    <row r="137942" spans="1:8" x14ac:dyDescent="0.2">
      <c r="A137942">
        <v>431261.52949799999</v>
      </c>
      <c r="B137942">
        <v>4589529.1119100004</v>
      </c>
      <c r="C137942">
        <v>49</v>
      </c>
      <c r="D137942">
        <v>8</v>
      </c>
      <c r="E137942" s="8" t="s">
        <v>188</v>
      </c>
      <c r="F137942">
        <v>54</v>
      </c>
      <c r="G137942" s="8" t="s">
        <v>225</v>
      </c>
      <c r="H137942">
        <v>179</v>
      </c>
    </row>
    <row r="137943" spans="1:8" x14ac:dyDescent="0.2">
      <c r="A137943">
        <v>431266.59473700001</v>
      </c>
      <c r="B137943">
        <v>4589559.6089199996</v>
      </c>
      <c r="C137943">
        <v>50</v>
      </c>
      <c r="D137943">
        <v>8</v>
      </c>
      <c r="E137943" s="8" t="s">
        <v>188</v>
      </c>
      <c r="F137943">
        <v>54</v>
      </c>
      <c r="G137943" s="8" t="s">
        <v>225</v>
      </c>
      <c r="H137943">
        <v>179</v>
      </c>
    </row>
    <row r="137944" spans="1:8" x14ac:dyDescent="0.2">
      <c r="A137944">
        <v>431246.63038300001</v>
      </c>
      <c r="B137944">
        <v>4589516.9850099999</v>
      </c>
      <c r="C137944">
        <v>51</v>
      </c>
      <c r="D137944">
        <v>8</v>
      </c>
      <c r="E137944" s="8" t="s">
        <v>188</v>
      </c>
      <c r="F137944">
        <v>54</v>
      </c>
      <c r="G137944" s="8" t="s">
        <v>225</v>
      </c>
      <c r="H137944">
        <v>179</v>
      </c>
    </row>
    <row r="137945" spans="1:8" x14ac:dyDescent="0.2">
      <c r="A137945">
        <v>431266.59473700001</v>
      </c>
      <c r="B137945">
        <v>4589559.6089199996</v>
      </c>
      <c r="C137945">
        <v>52</v>
      </c>
      <c r="D137945">
        <v>8</v>
      </c>
      <c r="E137945" s="8" t="s">
        <v>188</v>
      </c>
      <c r="F137945">
        <v>54</v>
      </c>
      <c r="G137945" s="8" t="s">
        <v>225</v>
      </c>
      <c r="H137945">
        <v>179</v>
      </c>
    </row>
    <row r="137946" spans="1:8" x14ac:dyDescent="0.2">
      <c r="A137946">
        <v>431235.66128599999</v>
      </c>
      <c r="B137946">
        <v>4589506.4560700003</v>
      </c>
      <c r="C137946">
        <v>53</v>
      </c>
      <c r="D137946">
        <v>8</v>
      </c>
      <c r="E137946" s="8" t="s">
        <v>188</v>
      </c>
      <c r="F137946">
        <v>54</v>
      </c>
      <c r="G137946" s="8" t="s">
        <v>225</v>
      </c>
      <c r="H137946">
        <v>179</v>
      </c>
    </row>
    <row r="137947" spans="1:8" x14ac:dyDescent="0.2">
      <c r="A137947">
        <v>431266.59473700001</v>
      </c>
      <c r="B137947">
        <v>4589559.6089199996</v>
      </c>
      <c r="C137947">
        <v>54</v>
      </c>
      <c r="D137947">
        <v>8</v>
      </c>
      <c r="E137947" s="8" t="s">
        <v>188</v>
      </c>
      <c r="F137947">
        <v>54</v>
      </c>
      <c r="G137947" s="8" t="s">
        <v>225</v>
      </c>
      <c r="H137947">
        <v>179</v>
      </c>
    </row>
    <row r="137948" spans="1:8" x14ac:dyDescent="0.2">
      <c r="A137948">
        <v>431228.35720099998</v>
      </c>
      <c r="B137948">
        <v>4589496.6861100001</v>
      </c>
      <c r="C137948">
        <v>55</v>
      </c>
      <c r="D137948">
        <v>8</v>
      </c>
      <c r="E137948" s="8" t="s">
        <v>188</v>
      </c>
      <c r="F137948">
        <v>54</v>
      </c>
      <c r="G137948" s="8" t="s">
        <v>225</v>
      </c>
      <c r="H137948">
        <v>179</v>
      </c>
    </row>
    <row r="137949" spans="1:8" x14ac:dyDescent="0.2">
      <c r="A137949">
        <v>431266.59473700001</v>
      </c>
      <c r="B137949">
        <v>4589559.6089199996</v>
      </c>
      <c r="C137949">
        <v>56</v>
      </c>
      <c r="D137949">
        <v>8</v>
      </c>
      <c r="E137949" s="8" t="s">
        <v>188</v>
      </c>
      <c r="F137949">
        <v>54</v>
      </c>
      <c r="G137949" s="8" t="s">
        <v>225</v>
      </c>
      <c r="H137949">
        <v>179</v>
      </c>
    </row>
    <row r="137950" spans="1:8" x14ac:dyDescent="0.2">
      <c r="A137950">
        <v>431244.88472899998</v>
      </c>
      <c r="B137950">
        <v>4589562.9410899999</v>
      </c>
      <c r="C137950">
        <v>56</v>
      </c>
      <c r="D137950">
        <v>8</v>
      </c>
      <c r="E137950" s="8" t="s">
        <v>188</v>
      </c>
      <c r="F137950">
        <v>54</v>
      </c>
      <c r="G137950" s="8" t="s">
        <v>225</v>
      </c>
      <c r="H137950">
        <v>179</v>
      </c>
    </row>
    <row r="137951" spans="1:8" x14ac:dyDescent="0.2">
      <c r="A137951">
        <v>431247.21045999997</v>
      </c>
      <c r="B137951">
        <v>4589527.0190199995</v>
      </c>
      <c r="C137951">
        <v>58</v>
      </c>
      <c r="D137951">
        <v>8</v>
      </c>
      <c r="E137951" s="8" t="s">
        <v>188</v>
      </c>
      <c r="F137951">
        <v>54</v>
      </c>
      <c r="G137951" s="8" t="s">
        <v>225</v>
      </c>
      <c r="H137951">
        <v>179</v>
      </c>
    </row>
    <row r="137952" spans="1:8" x14ac:dyDescent="0.2">
      <c r="A137952">
        <v>431237.11235700001</v>
      </c>
      <c r="B137952">
        <v>4589515.5550800003</v>
      </c>
      <c r="C137952">
        <v>60</v>
      </c>
      <c r="D137952">
        <v>8</v>
      </c>
      <c r="E137952" s="8" t="s">
        <v>188</v>
      </c>
      <c r="F137952">
        <v>54</v>
      </c>
      <c r="G137952" s="8" t="s">
        <v>225</v>
      </c>
      <c r="H137952">
        <v>179</v>
      </c>
    </row>
    <row r="137953" spans="1:8" x14ac:dyDescent="0.2">
      <c r="A137953">
        <v>431237.11235700001</v>
      </c>
      <c r="B137953">
        <v>4589515.5550800003</v>
      </c>
      <c r="C137953">
        <v>62</v>
      </c>
      <c r="D137953">
        <v>8</v>
      </c>
      <c r="E137953" s="8" t="s">
        <v>188</v>
      </c>
      <c r="F137953">
        <v>54</v>
      </c>
      <c r="G137953" s="8" t="s">
        <v>225</v>
      </c>
      <c r="H137953">
        <v>179</v>
      </c>
    </row>
    <row r="137954" spans="1:8" x14ac:dyDescent="0.2">
      <c r="A137954">
        <v>431227.11025299999</v>
      </c>
      <c r="B137954">
        <v>4589503.8851399999</v>
      </c>
      <c r="C137954">
        <v>64</v>
      </c>
      <c r="D137954">
        <v>8</v>
      </c>
      <c r="E137954" s="8" t="s">
        <v>188</v>
      </c>
      <c r="F137954">
        <v>54</v>
      </c>
      <c r="G137954" s="8" t="s">
        <v>225</v>
      </c>
      <c r="H137954">
        <v>179</v>
      </c>
    </row>
    <row r="137955" spans="1:8" x14ac:dyDescent="0.2">
      <c r="A137955">
        <v>431220.94018899999</v>
      </c>
      <c r="B137955">
        <v>4589496.6291699996</v>
      </c>
      <c r="C137955">
        <v>66</v>
      </c>
      <c r="D137955">
        <v>8</v>
      </c>
      <c r="E137955" s="8" t="s">
        <v>188</v>
      </c>
      <c r="F137955">
        <v>54</v>
      </c>
      <c r="G137955" s="8" t="s">
        <v>225</v>
      </c>
      <c r="H137955">
        <v>179</v>
      </c>
    </row>
    <row r="137956" spans="1:8" x14ac:dyDescent="0.2">
      <c r="A137956">
        <v>431215.37811300001</v>
      </c>
      <c r="B137956">
        <v>4589487.7642000001</v>
      </c>
      <c r="C137956">
        <v>68</v>
      </c>
      <c r="D137956">
        <v>8</v>
      </c>
      <c r="E137956" s="8" t="s">
        <v>188</v>
      </c>
      <c r="F137956">
        <v>54</v>
      </c>
      <c r="G137956" s="8" t="s">
        <v>225</v>
      </c>
      <c r="H137956">
        <v>179</v>
      </c>
    </row>
    <row r="137957" spans="1:8" x14ac:dyDescent="0.2">
      <c r="A137957">
        <v>431210.46203400003</v>
      </c>
      <c r="B137957">
        <v>4589478.3882200001</v>
      </c>
      <c r="C137957">
        <v>70</v>
      </c>
      <c r="D137957">
        <v>8</v>
      </c>
      <c r="E137957" s="8" t="s">
        <v>188</v>
      </c>
      <c r="F137957">
        <v>54</v>
      </c>
      <c r="G137957" s="8" t="s">
        <v>225</v>
      </c>
      <c r="H137957">
        <v>179</v>
      </c>
    </row>
    <row r="137958" spans="1:8" x14ac:dyDescent="0.2">
      <c r="A137958">
        <v>431201.65997400001</v>
      </c>
      <c r="B137958">
        <v>4589472.28828</v>
      </c>
      <c r="C137958">
        <v>72</v>
      </c>
      <c r="D137958">
        <v>8</v>
      </c>
      <c r="E137958" s="8" t="s">
        <v>188</v>
      </c>
      <c r="F137958">
        <v>54</v>
      </c>
      <c r="G137958" s="8" t="s">
        <v>225</v>
      </c>
      <c r="H137958">
        <v>179</v>
      </c>
    </row>
    <row r="137959" spans="1:8" x14ac:dyDescent="0.2">
      <c r="A137959">
        <v>431183.16480799997</v>
      </c>
      <c r="B137959">
        <v>4589454.15539</v>
      </c>
      <c r="C137959">
        <v>74</v>
      </c>
      <c r="D137959">
        <v>8</v>
      </c>
      <c r="E137959" s="8" t="s">
        <v>188</v>
      </c>
      <c r="F137959">
        <v>54</v>
      </c>
      <c r="G137959" s="8" t="s">
        <v>225</v>
      </c>
      <c r="H137959">
        <v>179</v>
      </c>
    </row>
    <row r="137960" spans="1:8" x14ac:dyDescent="0.2">
      <c r="A137960">
        <v>431183.16480799997</v>
      </c>
      <c r="B137960">
        <v>4589454.15539</v>
      </c>
      <c r="C137960">
        <v>76</v>
      </c>
      <c r="D137960">
        <v>8</v>
      </c>
      <c r="E137960" s="8" t="s">
        <v>188</v>
      </c>
      <c r="F137960">
        <v>54</v>
      </c>
      <c r="G137960" s="8" t="s">
        <v>225</v>
      </c>
      <c r="H137960">
        <v>179</v>
      </c>
    </row>
    <row r="137961" spans="1:8" x14ac:dyDescent="0.2">
      <c r="A137961">
        <v>431173.69170700002</v>
      </c>
      <c r="B137961">
        <v>4589442.7864399999</v>
      </c>
      <c r="C137961">
        <v>78</v>
      </c>
      <c r="D137961">
        <v>8</v>
      </c>
      <c r="E137961" s="8" t="s">
        <v>188</v>
      </c>
      <c r="F137961">
        <v>54</v>
      </c>
      <c r="G137961" s="8" t="s">
        <v>225</v>
      </c>
      <c r="H137961">
        <v>179</v>
      </c>
    </row>
    <row r="137962" spans="1:8" x14ac:dyDescent="0.2">
      <c r="A137962">
        <v>431159.017574</v>
      </c>
      <c r="B137962">
        <v>4589428.2525300002</v>
      </c>
      <c r="C137962">
        <v>80</v>
      </c>
      <c r="D137962">
        <v>8</v>
      </c>
      <c r="E137962" s="8" t="s">
        <v>188</v>
      </c>
      <c r="F137962">
        <v>54</v>
      </c>
      <c r="G137962" s="8" t="s">
        <v>225</v>
      </c>
      <c r="H137962">
        <v>179</v>
      </c>
    </row>
    <row r="137963" spans="1:8" x14ac:dyDescent="0.2">
      <c r="A137963">
        <v>431148.55651000002</v>
      </c>
      <c r="B137963">
        <v>4589421.8975999998</v>
      </c>
      <c r="C137963">
        <v>84</v>
      </c>
      <c r="D137963">
        <v>8</v>
      </c>
      <c r="E137963" s="8" t="s">
        <v>188</v>
      </c>
      <c r="F137963">
        <v>54</v>
      </c>
      <c r="G137963" s="8" t="s">
        <v>225</v>
      </c>
      <c r="H137963">
        <v>179</v>
      </c>
    </row>
    <row r="137964" spans="1:8" x14ac:dyDescent="0.2">
      <c r="A137964">
        <v>431144.55947699997</v>
      </c>
      <c r="B137964">
        <v>4589418.4026300004</v>
      </c>
      <c r="C137964">
        <v>86</v>
      </c>
      <c r="D137964">
        <v>8</v>
      </c>
      <c r="E137964" s="8" t="s">
        <v>188</v>
      </c>
      <c r="F137964">
        <v>54</v>
      </c>
      <c r="G137964" s="8" t="s">
        <v>225</v>
      </c>
      <c r="H137964">
        <v>179</v>
      </c>
    </row>
    <row r="137965" spans="1:8" x14ac:dyDescent="0.2">
      <c r="A137965">
        <v>431120.53533899999</v>
      </c>
      <c r="B137965">
        <v>4589405.0737899998</v>
      </c>
      <c r="C137965">
        <v>88</v>
      </c>
      <c r="D137965">
        <v>8</v>
      </c>
      <c r="E137965" s="8" t="s">
        <v>188</v>
      </c>
      <c r="F137965">
        <v>54</v>
      </c>
      <c r="G137965" s="8" t="s">
        <v>225</v>
      </c>
      <c r="H137965">
        <v>179</v>
      </c>
    </row>
    <row r="137966" spans="1:8" x14ac:dyDescent="0.2">
      <c r="A137966">
        <v>431120.53533899999</v>
      </c>
      <c r="B137966">
        <v>4589405.0737899998</v>
      </c>
      <c r="C137966">
        <v>90</v>
      </c>
      <c r="D137966">
        <v>8</v>
      </c>
      <c r="E137966" s="8" t="s">
        <v>188</v>
      </c>
      <c r="F137966">
        <v>54</v>
      </c>
      <c r="G137966" s="8" t="s">
        <v>225</v>
      </c>
      <c r="H137966">
        <v>179</v>
      </c>
    </row>
    <row r="137967" spans="1:8" x14ac:dyDescent="0.2">
      <c r="A137967">
        <v>431104.49323999998</v>
      </c>
      <c r="B137967">
        <v>4589395.37689</v>
      </c>
      <c r="C137967">
        <v>92</v>
      </c>
      <c r="D137967">
        <v>8</v>
      </c>
      <c r="E137967" s="8" t="s">
        <v>188</v>
      </c>
      <c r="F137967">
        <v>54</v>
      </c>
      <c r="G137967" s="8" t="s">
        <v>225</v>
      </c>
      <c r="H137967">
        <v>179</v>
      </c>
    </row>
    <row r="137968" spans="1:8" x14ac:dyDescent="0.2">
      <c r="A137968">
        <v>431080.349124</v>
      </c>
      <c r="B137968">
        <v>4589385.07106</v>
      </c>
      <c r="C137968">
        <v>94</v>
      </c>
      <c r="D137968">
        <v>8</v>
      </c>
      <c r="E137968" s="8" t="s">
        <v>188</v>
      </c>
      <c r="F137968">
        <v>54</v>
      </c>
      <c r="G137968" s="8" t="s">
        <v>225</v>
      </c>
      <c r="H137968">
        <v>179</v>
      </c>
    </row>
    <row r="137969" spans="1:8" x14ac:dyDescent="0.2">
      <c r="A137969">
        <v>431050.75897899998</v>
      </c>
      <c r="B137969">
        <v>4589371.9632599996</v>
      </c>
      <c r="C137969">
        <v>96</v>
      </c>
      <c r="D137969">
        <v>8</v>
      </c>
      <c r="E137969" s="8" t="s">
        <v>188</v>
      </c>
      <c r="F137969">
        <v>54</v>
      </c>
      <c r="G137969" s="8" t="s">
        <v>225</v>
      </c>
      <c r="H137969">
        <v>179</v>
      </c>
    </row>
    <row r="137970" spans="1:8" x14ac:dyDescent="0.2">
      <c r="A137970">
        <v>431050.75897899998</v>
      </c>
      <c r="B137970">
        <v>4589371.9632599996</v>
      </c>
      <c r="C137970">
        <v>98</v>
      </c>
      <c r="D137970">
        <v>8</v>
      </c>
      <c r="E137970" s="8" t="s">
        <v>188</v>
      </c>
      <c r="F137970">
        <v>54</v>
      </c>
      <c r="G137970" s="8" t="s">
        <v>225</v>
      </c>
      <c r="H137970">
        <v>179</v>
      </c>
    </row>
    <row r="137971" spans="1:8" x14ac:dyDescent="0.2">
      <c r="A137971">
        <v>431050.75897899998</v>
      </c>
      <c r="B137971">
        <v>4589371.9632599996</v>
      </c>
      <c r="C137971">
        <v>100</v>
      </c>
      <c r="D137971">
        <v>8</v>
      </c>
      <c r="E137971" s="8" t="s">
        <v>188</v>
      </c>
      <c r="F137971">
        <v>54</v>
      </c>
      <c r="G137971" s="8" t="s">
        <v>225</v>
      </c>
      <c r="H137971">
        <v>179</v>
      </c>
    </row>
    <row r="137972" spans="1:8" x14ac:dyDescent="0.2">
      <c r="A137972">
        <v>425732.66248900001</v>
      </c>
      <c r="B137972">
        <v>4585116.3739600005</v>
      </c>
      <c r="C137972">
        <v>1</v>
      </c>
      <c r="D137972">
        <v>5</v>
      </c>
      <c r="E137972" s="8" t="s">
        <v>223</v>
      </c>
      <c r="F137972">
        <v>22</v>
      </c>
      <c r="G137972" s="8" t="s">
        <v>64</v>
      </c>
      <c r="H137972">
        <v>92</v>
      </c>
    </row>
    <row r="137973" spans="1:8" x14ac:dyDescent="0.2">
      <c r="A137973">
        <v>425740.425498</v>
      </c>
      <c r="B137973">
        <v>4585115.9759</v>
      </c>
      <c r="C137973">
        <v>2</v>
      </c>
      <c r="D137973">
        <v>5</v>
      </c>
      <c r="E137973" s="8" t="s">
        <v>223</v>
      </c>
      <c r="F137973">
        <v>22</v>
      </c>
      <c r="G137973" s="8" t="s">
        <v>64</v>
      </c>
      <c r="H137973">
        <v>92</v>
      </c>
    </row>
    <row r="137974" spans="1:8" x14ac:dyDescent="0.2">
      <c r="A137974">
        <v>425746.498716</v>
      </c>
      <c r="B137974">
        <v>4585143.3958999999</v>
      </c>
      <c r="C137974">
        <v>3</v>
      </c>
      <c r="D137974">
        <v>5</v>
      </c>
      <c r="E137974" s="8" t="s">
        <v>223</v>
      </c>
      <c r="F137974">
        <v>22</v>
      </c>
      <c r="G137974" s="8" t="s">
        <v>64</v>
      </c>
      <c r="H137974">
        <v>92</v>
      </c>
    </row>
    <row r="137975" spans="1:8" x14ac:dyDescent="0.2">
      <c r="A137975">
        <v>425748.21062799997</v>
      </c>
      <c r="B137975">
        <v>4585131.4378699996</v>
      </c>
      <c r="C137975">
        <v>4</v>
      </c>
      <c r="D137975">
        <v>5</v>
      </c>
      <c r="E137975" s="8" t="s">
        <v>223</v>
      </c>
      <c r="F137975">
        <v>22</v>
      </c>
      <c r="G137975" s="8" t="s">
        <v>64</v>
      </c>
      <c r="H137975">
        <v>92</v>
      </c>
    </row>
    <row r="137976" spans="1:8" x14ac:dyDescent="0.2">
      <c r="A137976">
        <v>425746.498716</v>
      </c>
      <c r="B137976">
        <v>4585143.3958999999</v>
      </c>
      <c r="C137976">
        <v>5</v>
      </c>
      <c r="D137976">
        <v>5</v>
      </c>
      <c r="E137976" s="8" t="s">
        <v>223</v>
      </c>
      <c r="F137976">
        <v>22</v>
      </c>
      <c r="G137976" s="8" t="s">
        <v>64</v>
      </c>
      <c r="H137976">
        <v>92</v>
      </c>
    </row>
    <row r="137977" spans="1:8" x14ac:dyDescent="0.2">
      <c r="A137977">
        <v>425755.77075000003</v>
      </c>
      <c r="B137977">
        <v>4585145.9248299999</v>
      </c>
      <c r="C137977">
        <v>6</v>
      </c>
      <c r="D137977">
        <v>5</v>
      </c>
      <c r="E137977" s="8" t="s">
        <v>223</v>
      </c>
      <c r="F137977">
        <v>22</v>
      </c>
      <c r="G137977" s="8" t="s">
        <v>64</v>
      </c>
      <c r="H137977">
        <v>92</v>
      </c>
    </row>
    <row r="137978" spans="1:8" x14ac:dyDescent="0.2">
      <c r="A137978">
        <v>425756.06487200002</v>
      </c>
      <c r="B137978">
        <v>4585161.9428500002</v>
      </c>
      <c r="C137978">
        <v>7</v>
      </c>
      <c r="D137978">
        <v>5</v>
      </c>
      <c r="E137978" s="8" t="s">
        <v>223</v>
      </c>
      <c r="F137978">
        <v>22</v>
      </c>
      <c r="G137978" s="8" t="s">
        <v>64</v>
      </c>
      <c r="H137978">
        <v>92</v>
      </c>
    </row>
    <row r="137979" spans="1:8" x14ac:dyDescent="0.2">
      <c r="A137979">
        <v>425762.12585100002</v>
      </c>
      <c r="B137979">
        <v>4585157.8868000004</v>
      </c>
      <c r="C137979">
        <v>8</v>
      </c>
      <c r="D137979">
        <v>5</v>
      </c>
      <c r="E137979" s="8" t="s">
        <v>223</v>
      </c>
      <c r="F137979">
        <v>22</v>
      </c>
      <c r="G137979" s="8" t="s">
        <v>64</v>
      </c>
      <c r="H137979">
        <v>92</v>
      </c>
    </row>
    <row r="137980" spans="1:8" x14ac:dyDescent="0.2">
      <c r="A137980">
        <v>425761.57695399999</v>
      </c>
      <c r="B137980">
        <v>4585171.5798300002</v>
      </c>
      <c r="C137980">
        <v>9</v>
      </c>
      <c r="D137980">
        <v>5</v>
      </c>
      <c r="E137980" s="8" t="s">
        <v>223</v>
      </c>
      <c r="F137980">
        <v>22</v>
      </c>
      <c r="G137980" s="8" t="s">
        <v>64</v>
      </c>
      <c r="H137980">
        <v>92</v>
      </c>
    </row>
    <row r="137981" spans="1:8" x14ac:dyDescent="0.2">
      <c r="A137981">
        <v>425774.15004500002</v>
      </c>
      <c r="B137981">
        <v>4585180.9317500005</v>
      </c>
      <c r="C137981">
        <v>10</v>
      </c>
      <c r="D137981">
        <v>5</v>
      </c>
      <c r="E137981" s="8" t="s">
        <v>223</v>
      </c>
      <c r="F137981">
        <v>22</v>
      </c>
      <c r="G137981" s="8" t="s">
        <v>64</v>
      </c>
      <c r="H137981">
        <v>92</v>
      </c>
    </row>
    <row r="137982" spans="1:8" x14ac:dyDescent="0.2">
      <c r="A137982">
        <v>425765.85702</v>
      </c>
      <c r="B137982">
        <v>4585179.34681</v>
      </c>
      <c r="C137982">
        <v>11</v>
      </c>
      <c r="D137982">
        <v>5</v>
      </c>
      <c r="E137982" s="8" t="s">
        <v>223</v>
      </c>
      <c r="F137982">
        <v>22</v>
      </c>
      <c r="G137982" s="8" t="s">
        <v>64</v>
      </c>
      <c r="H137982">
        <v>92</v>
      </c>
    </row>
    <row r="137983" spans="1:8" x14ac:dyDescent="0.2">
      <c r="A137983">
        <v>425774.15004500002</v>
      </c>
      <c r="B137983">
        <v>4585180.9317500005</v>
      </c>
      <c r="C137983">
        <v>12</v>
      </c>
      <c r="D137983">
        <v>5</v>
      </c>
      <c r="E137983" s="8" t="s">
        <v>223</v>
      </c>
      <c r="F137983">
        <v>22</v>
      </c>
      <c r="G137983" s="8" t="s">
        <v>64</v>
      </c>
      <c r="H137983">
        <v>92</v>
      </c>
    </row>
    <row r="137984" spans="1:8" x14ac:dyDescent="0.2">
      <c r="A137984">
        <v>425771.255114</v>
      </c>
      <c r="B137984">
        <v>4585190.6757800002</v>
      </c>
      <c r="C137984">
        <v>13</v>
      </c>
      <c r="D137984">
        <v>5</v>
      </c>
      <c r="E137984" s="8" t="s">
        <v>223</v>
      </c>
      <c r="F137984">
        <v>22</v>
      </c>
      <c r="G137984" s="8" t="s">
        <v>64</v>
      </c>
      <c r="H137984">
        <v>92</v>
      </c>
    </row>
    <row r="137985" spans="1:8" x14ac:dyDescent="0.2">
      <c r="A137985">
        <v>425782.22916699998</v>
      </c>
      <c r="B137985">
        <v>4585195.39671</v>
      </c>
      <c r="C137985">
        <v>14</v>
      </c>
      <c r="D137985">
        <v>5</v>
      </c>
      <c r="E137985" s="8" t="s">
        <v>223</v>
      </c>
      <c r="F137985">
        <v>22</v>
      </c>
      <c r="G137985" s="8" t="s">
        <v>64</v>
      </c>
      <c r="H137985">
        <v>92</v>
      </c>
    </row>
    <row r="137986" spans="1:8" x14ac:dyDescent="0.2">
      <c r="A137986">
        <v>425776.90720199997</v>
      </c>
      <c r="B137986">
        <v>4585201.1057500001</v>
      </c>
      <c r="C137986">
        <v>15</v>
      </c>
      <c r="D137986">
        <v>5</v>
      </c>
      <c r="E137986" s="8" t="s">
        <v>223</v>
      </c>
      <c r="F137986">
        <v>22</v>
      </c>
      <c r="G137986" s="8" t="s">
        <v>64</v>
      </c>
      <c r="H137986">
        <v>92</v>
      </c>
    </row>
    <row r="137987" spans="1:8" x14ac:dyDescent="0.2">
      <c r="A137987">
        <v>425791.07730300003</v>
      </c>
      <c r="B137987">
        <v>4585211.4276599996</v>
      </c>
      <c r="C137987">
        <v>16</v>
      </c>
      <c r="D137987">
        <v>5</v>
      </c>
      <c r="E137987" s="8" t="s">
        <v>223</v>
      </c>
      <c r="F137987">
        <v>22</v>
      </c>
      <c r="G137987" s="8" t="s">
        <v>64</v>
      </c>
      <c r="H137987">
        <v>92</v>
      </c>
    </row>
    <row r="137988" spans="1:8" x14ac:dyDescent="0.2">
      <c r="A137988">
        <v>425786.939357</v>
      </c>
      <c r="B137988">
        <v>4585219.37371</v>
      </c>
      <c r="C137988">
        <v>17</v>
      </c>
      <c r="D137988">
        <v>5</v>
      </c>
      <c r="E137988" s="8" t="s">
        <v>223</v>
      </c>
      <c r="F137988">
        <v>22</v>
      </c>
      <c r="G137988" s="8" t="s">
        <v>64</v>
      </c>
      <c r="H137988">
        <v>92</v>
      </c>
    </row>
    <row r="137989" spans="1:8" x14ac:dyDescent="0.2">
      <c r="A137989">
        <v>425791.427371</v>
      </c>
      <c r="B137989">
        <v>4585220.2726699999</v>
      </c>
      <c r="C137989">
        <v>18</v>
      </c>
      <c r="D137989">
        <v>5</v>
      </c>
      <c r="E137989" s="8" t="s">
        <v>223</v>
      </c>
      <c r="F137989">
        <v>22</v>
      </c>
      <c r="G137989" s="8" t="s">
        <v>64</v>
      </c>
      <c r="H137989">
        <v>92</v>
      </c>
    </row>
    <row r="137990" spans="1:8" x14ac:dyDescent="0.2">
      <c r="A137990">
        <v>425786.939357</v>
      </c>
      <c r="B137990">
        <v>4585219.37371</v>
      </c>
      <c r="C137990">
        <v>19</v>
      </c>
      <c r="D137990">
        <v>5</v>
      </c>
      <c r="E137990" s="8" t="s">
        <v>223</v>
      </c>
      <c r="F137990">
        <v>22</v>
      </c>
      <c r="G137990" s="8" t="s">
        <v>64</v>
      </c>
      <c r="H137990">
        <v>92</v>
      </c>
    </row>
    <row r="137991" spans="1:8" x14ac:dyDescent="0.2">
      <c r="A137991">
        <v>425788.037541</v>
      </c>
      <c r="B137991">
        <v>4585243.4367300002</v>
      </c>
      <c r="C137991">
        <v>20</v>
      </c>
      <c r="D137991">
        <v>5</v>
      </c>
      <c r="E137991" s="8" t="s">
        <v>223</v>
      </c>
      <c r="F137991">
        <v>22</v>
      </c>
      <c r="G137991" s="8" t="s">
        <v>64</v>
      </c>
      <c r="H137991">
        <v>92</v>
      </c>
    </row>
    <row r="137992" spans="1:8" x14ac:dyDescent="0.2">
      <c r="A137992">
        <v>425743.701459</v>
      </c>
      <c r="B137992">
        <v>4585241.6390699996</v>
      </c>
      <c r="C137992">
        <v>21</v>
      </c>
      <c r="D137992">
        <v>5</v>
      </c>
      <c r="E137992" s="8" t="s">
        <v>223</v>
      </c>
      <c r="F137992">
        <v>22</v>
      </c>
      <c r="G137992" s="8" t="s">
        <v>64</v>
      </c>
      <c r="H137992">
        <v>92</v>
      </c>
    </row>
    <row r="137993" spans="1:8" x14ac:dyDescent="0.2">
      <c r="A137993">
        <v>425747.73351599998</v>
      </c>
      <c r="B137993">
        <v>4585248.3900499996</v>
      </c>
      <c r="C137993">
        <v>22</v>
      </c>
      <c r="D137993">
        <v>5</v>
      </c>
      <c r="E137993" s="8" t="s">
        <v>223</v>
      </c>
      <c r="F137993">
        <v>22</v>
      </c>
      <c r="G137993" s="8" t="s">
        <v>64</v>
      </c>
      <c r="H137993">
        <v>92</v>
      </c>
    </row>
    <row r="137994" spans="1:8" x14ac:dyDescent="0.2">
      <c r="A137994">
        <v>425743.701459</v>
      </c>
      <c r="B137994">
        <v>4585241.6390699996</v>
      </c>
      <c r="C137994">
        <v>23</v>
      </c>
      <c r="D137994">
        <v>5</v>
      </c>
      <c r="E137994" s="8" t="s">
        <v>223</v>
      </c>
      <c r="F137994">
        <v>22</v>
      </c>
      <c r="G137994" s="8" t="s">
        <v>64</v>
      </c>
      <c r="H137994">
        <v>92</v>
      </c>
    </row>
    <row r="137995" spans="1:8" x14ac:dyDescent="0.2">
      <c r="A137995">
        <v>425728.20745599997</v>
      </c>
      <c r="B137995">
        <v>4585244.4811899997</v>
      </c>
      <c r="C137995">
        <v>24</v>
      </c>
      <c r="D137995">
        <v>5</v>
      </c>
      <c r="E137995" s="8" t="s">
        <v>223</v>
      </c>
      <c r="F137995">
        <v>22</v>
      </c>
      <c r="G137995" s="8" t="s">
        <v>64</v>
      </c>
      <c r="H137995">
        <v>92</v>
      </c>
    </row>
    <row r="137996" spans="1:8" x14ac:dyDescent="0.2">
      <c r="A137996">
        <v>425711.92926499998</v>
      </c>
      <c r="B137996">
        <v>4585222.7492800001</v>
      </c>
      <c r="C137996">
        <v>25</v>
      </c>
      <c r="D137996">
        <v>5</v>
      </c>
      <c r="E137996" s="8" t="s">
        <v>223</v>
      </c>
      <c r="F137996">
        <v>22</v>
      </c>
      <c r="G137996" s="8" t="s">
        <v>64</v>
      </c>
      <c r="H137996">
        <v>92</v>
      </c>
    </row>
    <row r="137997" spans="1:8" x14ac:dyDescent="0.2">
      <c r="A137997">
        <v>425710.39336799999</v>
      </c>
      <c r="B137997">
        <v>4585236.61032</v>
      </c>
      <c r="C137997">
        <v>26</v>
      </c>
      <c r="D137997">
        <v>5</v>
      </c>
      <c r="E137997" s="8" t="s">
        <v>223</v>
      </c>
      <c r="F137997">
        <v>22</v>
      </c>
      <c r="G137997" s="8" t="s">
        <v>64</v>
      </c>
      <c r="H137997">
        <v>92</v>
      </c>
    </row>
    <row r="137998" spans="1:8" x14ac:dyDescent="0.2">
      <c r="A137998">
        <v>425711.92926499998</v>
      </c>
      <c r="B137998">
        <v>4585222.7492800001</v>
      </c>
      <c r="C137998">
        <v>27</v>
      </c>
      <c r="D137998">
        <v>5</v>
      </c>
      <c r="E137998" s="8" t="s">
        <v>223</v>
      </c>
      <c r="F137998">
        <v>22</v>
      </c>
      <c r="G137998" s="8" t="s">
        <v>64</v>
      </c>
      <c r="H137998">
        <v>92</v>
      </c>
    </row>
    <row r="137999" spans="1:8" x14ac:dyDescent="0.2">
      <c r="A137999">
        <v>425686.374358</v>
      </c>
      <c r="B137999">
        <v>4585240.2314999998</v>
      </c>
      <c r="C137999">
        <v>28</v>
      </c>
      <c r="D137999">
        <v>5</v>
      </c>
      <c r="E137999" s="8" t="s">
        <v>223</v>
      </c>
      <c r="F137999">
        <v>22</v>
      </c>
      <c r="G137999" s="8" t="s">
        <v>64</v>
      </c>
      <c r="H137999">
        <v>92</v>
      </c>
    </row>
    <row r="138000" spans="1:8" x14ac:dyDescent="0.2">
      <c r="A138000">
        <v>425700.269256</v>
      </c>
      <c r="B138000">
        <v>4585223.9563699998</v>
      </c>
      <c r="C138000">
        <v>28</v>
      </c>
      <c r="D138000">
        <v>5</v>
      </c>
      <c r="E138000" s="8" t="s">
        <v>223</v>
      </c>
      <c r="F138000">
        <v>22</v>
      </c>
      <c r="G138000" s="8" t="s">
        <v>64</v>
      </c>
      <c r="H138000">
        <v>92</v>
      </c>
    </row>
    <row r="138001" spans="1:8" x14ac:dyDescent="0.2">
      <c r="A138001">
        <v>430434.675376</v>
      </c>
      <c r="B138001">
        <v>4584799.0356799997</v>
      </c>
      <c r="C138001">
        <v>2</v>
      </c>
      <c r="D138001">
        <v>7</v>
      </c>
      <c r="E138001" s="8" t="s">
        <v>213</v>
      </c>
      <c r="F138001">
        <v>33</v>
      </c>
      <c r="G138001" s="8" t="s">
        <v>227</v>
      </c>
      <c r="H138001">
        <v>135</v>
      </c>
    </row>
    <row r="138002" spans="1:8" x14ac:dyDescent="0.2">
      <c r="A138002">
        <v>430440.13944599999</v>
      </c>
      <c r="B138002">
        <v>4584807.1246499997</v>
      </c>
      <c r="C138002">
        <v>4</v>
      </c>
      <c r="D138002">
        <v>7</v>
      </c>
      <c r="E138002" s="8" t="s">
        <v>213</v>
      </c>
      <c r="F138002">
        <v>33</v>
      </c>
      <c r="G138002" s="8" t="s">
        <v>227</v>
      </c>
      <c r="H138002">
        <v>135</v>
      </c>
    </row>
    <row r="138003" spans="1:8" x14ac:dyDescent="0.2">
      <c r="A138003">
        <v>430454.82148699998</v>
      </c>
      <c r="B138003">
        <v>4584809.5805500001</v>
      </c>
      <c r="C138003">
        <v>6</v>
      </c>
      <c r="D138003">
        <v>7</v>
      </c>
      <c r="E138003" s="8" t="s">
        <v>213</v>
      </c>
      <c r="F138003">
        <v>33</v>
      </c>
      <c r="G138003" s="8" t="s">
        <v>227</v>
      </c>
      <c r="H138003">
        <v>135</v>
      </c>
    </row>
    <row r="138004" spans="1:8" x14ac:dyDescent="0.2">
      <c r="A138004">
        <v>430399.11247400002</v>
      </c>
      <c r="B138004">
        <v>4584819.1609800002</v>
      </c>
      <c r="C138004">
        <v>7</v>
      </c>
      <c r="D138004">
        <v>7</v>
      </c>
      <c r="E138004" s="8" t="s">
        <v>213</v>
      </c>
      <c r="F138004">
        <v>33</v>
      </c>
      <c r="G138004" s="8" t="s">
        <v>227</v>
      </c>
      <c r="H138004">
        <v>135</v>
      </c>
    </row>
    <row r="138005" spans="1:8" x14ac:dyDescent="0.2">
      <c r="A138005">
        <v>430471.41054700001</v>
      </c>
      <c r="B138005">
        <v>4584814.09143</v>
      </c>
      <c r="C138005">
        <v>8</v>
      </c>
      <c r="D138005">
        <v>7</v>
      </c>
      <c r="E138005" s="8" t="s">
        <v>213</v>
      </c>
      <c r="F138005">
        <v>33</v>
      </c>
      <c r="G138005" s="8" t="s">
        <v>227</v>
      </c>
      <c r="H138005">
        <v>135</v>
      </c>
    </row>
    <row r="138006" spans="1:8" x14ac:dyDescent="0.2">
      <c r="A138006">
        <v>430406.09139900003</v>
      </c>
      <c r="B138006">
        <v>4584807.8629099997</v>
      </c>
      <c r="C138006">
        <v>9</v>
      </c>
      <c r="D138006">
        <v>7</v>
      </c>
      <c r="E138006" s="8" t="s">
        <v>213</v>
      </c>
      <c r="F138006">
        <v>33</v>
      </c>
      <c r="G138006" s="8" t="s">
        <v>227</v>
      </c>
      <c r="H138006">
        <v>135</v>
      </c>
    </row>
    <row r="138007" spans="1:8" x14ac:dyDescent="0.2">
      <c r="A138007">
        <v>430487.36363899999</v>
      </c>
      <c r="B138007">
        <v>4584822.93432</v>
      </c>
      <c r="C138007">
        <v>10</v>
      </c>
      <c r="D138007">
        <v>7</v>
      </c>
      <c r="E138007" s="8" t="s">
        <v>213</v>
      </c>
      <c r="F138007">
        <v>33</v>
      </c>
      <c r="G138007" s="8" t="s">
        <v>227</v>
      </c>
      <c r="H138007">
        <v>135</v>
      </c>
    </row>
    <row r="138008" spans="1:8" x14ac:dyDescent="0.2">
      <c r="A138008">
        <v>430434.78135200002</v>
      </c>
      <c r="B138008">
        <v>4584795.8916800003</v>
      </c>
      <c r="C138008">
        <v>11</v>
      </c>
      <c r="D138008">
        <v>7</v>
      </c>
      <c r="E138008" s="8" t="s">
        <v>213</v>
      </c>
      <c r="F138008">
        <v>33</v>
      </c>
      <c r="G138008" s="8" t="s">
        <v>227</v>
      </c>
      <c r="H138008">
        <v>135</v>
      </c>
    </row>
    <row r="138009" spans="1:8" x14ac:dyDescent="0.2">
      <c r="A138009">
        <v>430468.26237000001</v>
      </c>
      <c r="B138009">
        <v>4584791.4664200004</v>
      </c>
      <c r="C138009">
        <v>12</v>
      </c>
      <c r="D138009">
        <v>7</v>
      </c>
      <c r="E138009" s="8" t="s">
        <v>213</v>
      </c>
      <c r="F138009">
        <v>33</v>
      </c>
      <c r="G138009" s="8" t="s">
        <v>227</v>
      </c>
      <c r="H138009">
        <v>135</v>
      </c>
    </row>
    <row r="138010" spans="1:8" x14ac:dyDescent="0.2">
      <c r="A138010">
        <v>430434.78135200002</v>
      </c>
      <c r="B138010">
        <v>4584795.8916800003</v>
      </c>
      <c r="C138010">
        <v>13</v>
      </c>
      <c r="D138010">
        <v>7</v>
      </c>
      <c r="E138010" s="8" t="s">
        <v>213</v>
      </c>
      <c r="F138010">
        <v>33</v>
      </c>
      <c r="G138010" s="8" t="s">
        <v>227</v>
      </c>
      <c r="H138010">
        <v>135</v>
      </c>
    </row>
    <row r="138011" spans="1:8" x14ac:dyDescent="0.2">
      <c r="A138011">
        <v>430468.26237000001</v>
      </c>
      <c r="B138011">
        <v>4584791.4664200004</v>
      </c>
      <c r="C138011">
        <v>14</v>
      </c>
      <c r="D138011">
        <v>7</v>
      </c>
      <c r="E138011" s="8" t="s">
        <v>213</v>
      </c>
      <c r="F138011">
        <v>33</v>
      </c>
      <c r="G138011" s="8" t="s">
        <v>227</v>
      </c>
      <c r="H138011">
        <v>135</v>
      </c>
    </row>
    <row r="138012" spans="1:8" x14ac:dyDescent="0.2">
      <c r="A138012">
        <v>430434.78135200002</v>
      </c>
      <c r="B138012">
        <v>4584795.8916800003</v>
      </c>
      <c r="C138012">
        <v>15</v>
      </c>
      <c r="D138012">
        <v>7</v>
      </c>
      <c r="E138012" s="8" t="s">
        <v>213</v>
      </c>
      <c r="F138012">
        <v>33</v>
      </c>
      <c r="G138012" s="8" t="s">
        <v>227</v>
      </c>
      <c r="H138012">
        <v>135</v>
      </c>
    </row>
    <row r="138013" spans="1:8" x14ac:dyDescent="0.2">
      <c r="A138013">
        <v>430482.98922599998</v>
      </c>
      <c r="B138013">
        <v>4584769.5062699998</v>
      </c>
      <c r="C138013">
        <v>16</v>
      </c>
      <c r="D138013">
        <v>7</v>
      </c>
      <c r="E138013" s="8" t="s">
        <v>213</v>
      </c>
      <c r="F138013">
        <v>33</v>
      </c>
      <c r="G138013" s="8" t="s">
        <v>227</v>
      </c>
      <c r="H138013">
        <v>135</v>
      </c>
    </row>
    <row r="138014" spans="1:8" x14ac:dyDescent="0.2">
      <c r="A138014">
        <v>430483.62115100003</v>
      </c>
      <c r="B138014">
        <v>4584759.4752500001</v>
      </c>
      <c r="C138014">
        <v>19</v>
      </c>
      <c r="D138014">
        <v>7</v>
      </c>
      <c r="E138014" s="8" t="s">
        <v>213</v>
      </c>
      <c r="F138014">
        <v>33</v>
      </c>
      <c r="G138014" s="8" t="s">
        <v>227</v>
      </c>
      <c r="H138014">
        <v>135</v>
      </c>
    </row>
    <row r="138015" spans="1:8" x14ac:dyDescent="0.2">
      <c r="A138015">
        <v>430836.987364</v>
      </c>
      <c r="B138015">
        <v>4585241.3273099996</v>
      </c>
      <c r="C138015">
        <v>1</v>
      </c>
      <c r="D138015">
        <v>7</v>
      </c>
      <c r="E138015" s="8" t="s">
        <v>213</v>
      </c>
      <c r="F138015">
        <v>35</v>
      </c>
      <c r="G138015" s="8" t="s">
        <v>228</v>
      </c>
      <c r="H138015">
        <v>140</v>
      </c>
    </row>
    <row r="138016" spans="1:8" x14ac:dyDescent="0.2">
      <c r="A138016">
        <v>430775.128654</v>
      </c>
      <c r="B138016">
        <v>4585292.3308600001</v>
      </c>
      <c r="C138016">
        <v>2</v>
      </c>
      <c r="D138016">
        <v>7</v>
      </c>
      <c r="E138016" s="8" t="s">
        <v>213</v>
      </c>
      <c r="F138016">
        <v>35</v>
      </c>
      <c r="G138016" s="8" t="s">
        <v>228</v>
      </c>
      <c r="H138016">
        <v>140</v>
      </c>
    </row>
    <row r="138017" spans="1:8" x14ac:dyDescent="0.2">
      <c r="A138017">
        <v>430836.987364</v>
      </c>
      <c r="B138017">
        <v>4585241.3273099996</v>
      </c>
      <c r="C138017">
        <v>3</v>
      </c>
      <c r="D138017">
        <v>7</v>
      </c>
      <c r="E138017" s="8" t="s">
        <v>213</v>
      </c>
      <c r="F138017">
        <v>35</v>
      </c>
      <c r="G138017" s="8" t="s">
        <v>228</v>
      </c>
      <c r="H138017">
        <v>140</v>
      </c>
    </row>
    <row r="138018" spans="1:8" x14ac:dyDescent="0.2">
      <c r="A138018">
        <v>430836.987364</v>
      </c>
      <c r="B138018">
        <v>4585241.3273099996</v>
      </c>
      <c r="C138018">
        <v>5</v>
      </c>
      <c r="D138018">
        <v>7</v>
      </c>
      <c r="E138018" s="8" t="s">
        <v>213</v>
      </c>
      <c r="F138018">
        <v>35</v>
      </c>
      <c r="G138018" s="8" t="s">
        <v>228</v>
      </c>
      <c r="H138018">
        <v>140</v>
      </c>
    </row>
    <row r="138019" spans="1:8" x14ac:dyDescent="0.2">
      <c r="A138019">
        <v>430836.987364</v>
      </c>
      <c r="B138019">
        <v>4585241.3273099996</v>
      </c>
      <c r="C138019">
        <v>7</v>
      </c>
      <c r="D138019">
        <v>7</v>
      </c>
      <c r="E138019" s="8" t="s">
        <v>213</v>
      </c>
      <c r="F138019">
        <v>35</v>
      </c>
      <c r="G138019" s="8" t="s">
        <v>228</v>
      </c>
      <c r="H138019">
        <v>140</v>
      </c>
    </row>
    <row r="138020" spans="1:8" x14ac:dyDescent="0.2">
      <c r="A138020">
        <v>430836.987364</v>
      </c>
      <c r="B138020">
        <v>4585241.3273099996</v>
      </c>
      <c r="C138020">
        <v>9</v>
      </c>
      <c r="D138020">
        <v>7</v>
      </c>
      <c r="E138020" s="8" t="s">
        <v>213</v>
      </c>
      <c r="F138020">
        <v>35</v>
      </c>
      <c r="G138020" s="8" t="s">
        <v>228</v>
      </c>
      <c r="H138020">
        <v>140</v>
      </c>
    </row>
    <row r="138021" spans="1:8" x14ac:dyDescent="0.2">
      <c r="A138021">
        <v>430836.987364</v>
      </c>
      <c r="B138021">
        <v>4585241.3273099996</v>
      </c>
      <c r="C138021">
        <v>11</v>
      </c>
      <c r="D138021">
        <v>7</v>
      </c>
      <c r="E138021" s="8" t="s">
        <v>213</v>
      </c>
      <c r="F138021">
        <v>35</v>
      </c>
      <c r="G138021" s="8" t="s">
        <v>228</v>
      </c>
      <c r="H138021">
        <v>140</v>
      </c>
    </row>
    <row r="138022" spans="1:8" x14ac:dyDescent="0.2">
      <c r="A138022">
        <v>430743.76465999999</v>
      </c>
      <c r="B138022">
        <v>4585299.5471099997</v>
      </c>
      <c r="C138022">
        <v>13</v>
      </c>
      <c r="D138022">
        <v>7</v>
      </c>
      <c r="E138022" s="8" t="s">
        <v>213</v>
      </c>
      <c r="F138022">
        <v>35</v>
      </c>
      <c r="G138022" s="8" t="s">
        <v>228</v>
      </c>
      <c r="H138022">
        <v>140</v>
      </c>
    </row>
    <row r="138023" spans="1:8" x14ac:dyDescent="0.2">
      <c r="A138023">
        <v>430743.76465999999</v>
      </c>
      <c r="B138023">
        <v>4585299.5471099997</v>
      </c>
      <c r="C138023">
        <v>15</v>
      </c>
      <c r="D138023">
        <v>7</v>
      </c>
      <c r="E138023" s="8" t="s">
        <v>213</v>
      </c>
      <c r="F138023">
        <v>35</v>
      </c>
      <c r="G138023" s="8" t="s">
        <v>228</v>
      </c>
      <c r="H138023">
        <v>140</v>
      </c>
    </row>
    <row r="138024" spans="1:8" x14ac:dyDescent="0.2">
      <c r="A138024">
        <v>430743.76465999999</v>
      </c>
      <c r="B138024">
        <v>4585299.5471099997</v>
      </c>
      <c r="C138024">
        <v>17</v>
      </c>
      <c r="D138024">
        <v>7</v>
      </c>
      <c r="E138024" s="8" t="s">
        <v>213</v>
      </c>
      <c r="F138024">
        <v>35</v>
      </c>
      <c r="G138024" s="8" t="s">
        <v>228</v>
      </c>
      <c r="H138024">
        <v>140</v>
      </c>
    </row>
    <row r="138025" spans="1:8" x14ac:dyDescent="0.2">
      <c r="A138025">
        <v>430743.76465999999</v>
      </c>
      <c r="B138025">
        <v>4585299.5471099997</v>
      </c>
      <c r="C138025">
        <v>19</v>
      </c>
      <c r="D138025">
        <v>7</v>
      </c>
      <c r="E138025" s="8" t="s">
        <v>213</v>
      </c>
      <c r="F138025">
        <v>35</v>
      </c>
      <c r="G138025" s="8" t="s">
        <v>228</v>
      </c>
      <c r="H138025">
        <v>140</v>
      </c>
    </row>
    <row r="138026" spans="1:8" x14ac:dyDescent="0.2">
      <c r="A138026">
        <v>430743.76465999999</v>
      </c>
      <c r="B138026">
        <v>4585299.5471099997</v>
      </c>
      <c r="C138026">
        <v>21</v>
      </c>
      <c r="D138026">
        <v>7</v>
      </c>
      <c r="E138026" s="8" t="s">
        <v>213</v>
      </c>
      <c r="F138026">
        <v>35</v>
      </c>
      <c r="G138026" s="8" t="s">
        <v>228</v>
      </c>
      <c r="H138026">
        <v>140</v>
      </c>
    </row>
    <row r="138027" spans="1:8" x14ac:dyDescent="0.2">
      <c r="A138027">
        <v>430743.76465999999</v>
      </c>
      <c r="B138027">
        <v>4585299.5471099997</v>
      </c>
      <c r="C138027">
        <v>23</v>
      </c>
      <c r="D138027">
        <v>7</v>
      </c>
      <c r="E138027" s="8" t="s">
        <v>213</v>
      </c>
      <c r="F138027">
        <v>35</v>
      </c>
      <c r="G138027" s="8" t="s">
        <v>228</v>
      </c>
      <c r="H138027">
        <v>140</v>
      </c>
    </row>
    <row r="138028" spans="1:8" x14ac:dyDescent="0.2">
      <c r="A138028">
        <v>430743.76465999999</v>
      </c>
      <c r="B138028">
        <v>4585299.5471099997</v>
      </c>
      <c r="C138028">
        <v>25</v>
      </c>
      <c r="D138028">
        <v>7</v>
      </c>
      <c r="E138028" s="8" t="s">
        <v>213</v>
      </c>
      <c r="F138028">
        <v>35</v>
      </c>
      <c r="G138028" s="8" t="s">
        <v>228</v>
      </c>
      <c r="H138028">
        <v>140</v>
      </c>
    </row>
    <row r="138029" spans="1:8" x14ac:dyDescent="0.2">
      <c r="A138029">
        <v>427451.36789499997</v>
      </c>
      <c r="B138029">
        <v>4581132.0757900001</v>
      </c>
      <c r="C138029">
        <v>1</v>
      </c>
      <c r="D138029">
        <v>3</v>
      </c>
      <c r="E138029" s="8" t="s">
        <v>215</v>
      </c>
      <c r="F138029">
        <v>18</v>
      </c>
      <c r="G138029" s="8" t="s">
        <v>8</v>
      </c>
      <c r="H138029">
        <v>72</v>
      </c>
    </row>
    <row r="138030" spans="1:8" x14ac:dyDescent="0.2">
      <c r="A138030">
        <v>427451.36789499997</v>
      </c>
      <c r="B138030">
        <v>4581132.0757900001</v>
      </c>
      <c r="C138030">
        <v>3</v>
      </c>
      <c r="D138030">
        <v>3</v>
      </c>
      <c r="E138030" s="8" t="s">
        <v>215</v>
      </c>
      <c r="F138030">
        <v>18</v>
      </c>
      <c r="G138030" s="8" t="s">
        <v>8</v>
      </c>
      <c r="H138030">
        <v>72</v>
      </c>
    </row>
    <row r="138031" spans="1:8" x14ac:dyDescent="0.2">
      <c r="A138031">
        <v>427437.41308000003</v>
      </c>
      <c r="B138031">
        <v>4581159.3919299999</v>
      </c>
      <c r="C138031">
        <v>5</v>
      </c>
      <c r="D138031">
        <v>3</v>
      </c>
      <c r="E138031" s="8" t="s">
        <v>215</v>
      </c>
      <c r="F138031">
        <v>18</v>
      </c>
      <c r="G138031" s="8" t="s">
        <v>8</v>
      </c>
      <c r="H138031">
        <v>72</v>
      </c>
    </row>
    <row r="138032" spans="1:8" x14ac:dyDescent="0.2">
      <c r="A138032">
        <v>427437.41308000003</v>
      </c>
      <c r="B138032">
        <v>4581159.3919299999</v>
      </c>
      <c r="C138032">
        <v>7</v>
      </c>
      <c r="D138032">
        <v>3</v>
      </c>
      <c r="E138032" s="8" t="s">
        <v>215</v>
      </c>
      <c r="F138032">
        <v>18</v>
      </c>
      <c r="G138032" s="8" t="s">
        <v>8</v>
      </c>
      <c r="H138032">
        <v>72</v>
      </c>
    </row>
    <row r="138033" spans="1:8" x14ac:dyDescent="0.2">
      <c r="A138033">
        <v>427423.21329500002</v>
      </c>
      <c r="B138033">
        <v>4581190.5150899999</v>
      </c>
      <c r="C138033">
        <v>9</v>
      </c>
      <c r="D138033">
        <v>3</v>
      </c>
      <c r="E138033" s="8" t="s">
        <v>215</v>
      </c>
      <c r="F138033">
        <v>18</v>
      </c>
      <c r="G138033" s="8" t="s">
        <v>8</v>
      </c>
      <c r="H138033">
        <v>72</v>
      </c>
    </row>
    <row r="138034" spans="1:8" x14ac:dyDescent="0.2">
      <c r="A138034">
        <v>427423.21329500002</v>
      </c>
      <c r="B138034">
        <v>4581190.5150899999</v>
      </c>
      <c r="C138034">
        <v>11</v>
      </c>
      <c r="D138034">
        <v>3</v>
      </c>
      <c r="E138034" s="8" t="s">
        <v>215</v>
      </c>
      <c r="F138034">
        <v>18</v>
      </c>
      <c r="G138034" s="8" t="s">
        <v>8</v>
      </c>
      <c r="H138034">
        <v>72</v>
      </c>
    </row>
    <row r="138035" spans="1:8" x14ac:dyDescent="0.2">
      <c r="A138035">
        <v>427417.91747599997</v>
      </c>
      <c r="B138035">
        <v>4581215.4861700004</v>
      </c>
      <c r="C138035">
        <v>13</v>
      </c>
      <c r="D138035">
        <v>3</v>
      </c>
      <c r="E138035" s="8" t="s">
        <v>215</v>
      </c>
      <c r="F138035">
        <v>18</v>
      </c>
      <c r="G138035" s="8" t="s">
        <v>8</v>
      </c>
      <c r="H138035">
        <v>72</v>
      </c>
    </row>
    <row r="138036" spans="1:8" x14ac:dyDescent="0.2">
      <c r="A138036">
        <v>424516.42887900001</v>
      </c>
      <c r="B138036">
        <v>4585682.3931200001</v>
      </c>
      <c r="C138036">
        <v>1</v>
      </c>
      <c r="D138036">
        <v>5</v>
      </c>
      <c r="E138036" s="8" t="s">
        <v>223</v>
      </c>
      <c r="F138036">
        <v>22</v>
      </c>
      <c r="G138036" s="8" t="s">
        <v>64</v>
      </c>
      <c r="H138036">
        <v>91</v>
      </c>
    </row>
    <row r="138037" spans="1:8" x14ac:dyDescent="0.2">
      <c r="A138037">
        <v>424526.38401199999</v>
      </c>
      <c r="B138037">
        <v>4585697.8750700001</v>
      </c>
      <c r="C138037">
        <v>2</v>
      </c>
      <c r="D138037">
        <v>5</v>
      </c>
      <c r="E138037" s="8" t="s">
        <v>223</v>
      </c>
      <c r="F138037">
        <v>22</v>
      </c>
      <c r="G138037" s="8" t="s">
        <v>64</v>
      </c>
      <c r="H138037">
        <v>91</v>
      </c>
    </row>
    <row r="138038" spans="1:8" x14ac:dyDescent="0.2">
      <c r="A138038">
        <v>424491.42768899997</v>
      </c>
      <c r="B138038">
        <v>4585662.4002799997</v>
      </c>
      <c r="C138038">
        <v>3</v>
      </c>
      <c r="D138038">
        <v>5</v>
      </c>
      <c r="E138038" s="8" t="s">
        <v>223</v>
      </c>
      <c r="F138038">
        <v>22</v>
      </c>
      <c r="G138038" s="8" t="s">
        <v>64</v>
      </c>
      <c r="H138038">
        <v>91</v>
      </c>
    </row>
    <row r="138039" spans="1:8" x14ac:dyDescent="0.2">
      <c r="A138039">
        <v>424491.42768899997</v>
      </c>
      <c r="B138039">
        <v>4585662.4002799997</v>
      </c>
      <c r="C138039">
        <v>5</v>
      </c>
      <c r="D138039">
        <v>5</v>
      </c>
      <c r="E138039" s="8" t="s">
        <v>223</v>
      </c>
      <c r="F138039">
        <v>22</v>
      </c>
      <c r="G138039" s="8" t="s">
        <v>64</v>
      </c>
      <c r="H138039">
        <v>91</v>
      </c>
    </row>
    <row r="138040" spans="1:8" x14ac:dyDescent="0.2">
      <c r="A138040">
        <v>424446.67145899998</v>
      </c>
      <c r="B138040">
        <v>4585641.2935800003</v>
      </c>
      <c r="C138040">
        <v>7</v>
      </c>
      <c r="D138040">
        <v>5</v>
      </c>
      <c r="E138040" s="8" t="s">
        <v>223</v>
      </c>
      <c r="F138040">
        <v>22</v>
      </c>
      <c r="G138040" s="8" t="s">
        <v>64</v>
      </c>
      <c r="H138040">
        <v>91</v>
      </c>
    </row>
    <row r="138041" spans="1:8" x14ac:dyDescent="0.2">
      <c r="A138041">
        <v>424446.67145899998</v>
      </c>
      <c r="B138041">
        <v>4585641.2935800003</v>
      </c>
      <c r="C138041">
        <v>9</v>
      </c>
      <c r="D138041">
        <v>5</v>
      </c>
      <c r="E138041" s="8" t="s">
        <v>223</v>
      </c>
      <c r="F138041">
        <v>22</v>
      </c>
      <c r="G138041" s="8" t="s">
        <v>64</v>
      </c>
      <c r="H138041">
        <v>91</v>
      </c>
    </row>
    <row r="138042" spans="1:8" x14ac:dyDescent="0.2">
      <c r="A138042">
        <v>424420.06039300002</v>
      </c>
      <c r="B138042">
        <v>4585638.0677800002</v>
      </c>
      <c r="C138042">
        <v>11</v>
      </c>
      <c r="D138042">
        <v>5</v>
      </c>
      <c r="E138042" s="8" t="s">
        <v>223</v>
      </c>
      <c r="F138042">
        <v>22</v>
      </c>
      <c r="G138042" s="8" t="s">
        <v>64</v>
      </c>
      <c r="H138042">
        <v>91</v>
      </c>
    </row>
    <row r="138043" spans="1:8" x14ac:dyDescent="0.2">
      <c r="A138043">
        <v>424408.27935299999</v>
      </c>
      <c r="B138043">
        <v>4585635.3038699999</v>
      </c>
      <c r="C138043">
        <v>13</v>
      </c>
      <c r="D138043">
        <v>5</v>
      </c>
      <c r="E138043" s="8" t="s">
        <v>223</v>
      </c>
      <c r="F138043">
        <v>22</v>
      </c>
      <c r="G138043" s="8" t="s">
        <v>64</v>
      </c>
      <c r="H138043">
        <v>91</v>
      </c>
    </row>
    <row r="138044" spans="1:8" x14ac:dyDescent="0.2">
      <c r="A138044">
        <v>424393.92226800002</v>
      </c>
      <c r="B138044">
        <v>4585626.97896</v>
      </c>
      <c r="C138044">
        <v>15</v>
      </c>
      <c r="D138044">
        <v>5</v>
      </c>
      <c r="E138044" s="8" t="s">
        <v>223</v>
      </c>
      <c r="F138044">
        <v>22</v>
      </c>
      <c r="G138044" s="8" t="s">
        <v>64</v>
      </c>
      <c r="H138044">
        <v>91</v>
      </c>
    </row>
    <row r="138045" spans="1:8" x14ac:dyDescent="0.2">
      <c r="A138045">
        <v>424354.79101400002</v>
      </c>
      <c r="B138045">
        <v>4585601.4792200001</v>
      </c>
      <c r="C138045">
        <v>17</v>
      </c>
      <c r="D138045">
        <v>5</v>
      </c>
      <c r="E138045" s="8" t="s">
        <v>223</v>
      </c>
      <c r="F138045">
        <v>22</v>
      </c>
      <c r="G138045" s="8" t="s">
        <v>64</v>
      </c>
      <c r="H138045">
        <v>91</v>
      </c>
    </row>
    <row r="138046" spans="1:8" x14ac:dyDescent="0.2">
      <c r="A138046">
        <v>424311.84162999998</v>
      </c>
      <c r="B138046">
        <v>4585559.72848</v>
      </c>
      <c r="C138046">
        <v>19</v>
      </c>
      <c r="D138046">
        <v>5</v>
      </c>
      <c r="E138046" s="8" t="s">
        <v>223</v>
      </c>
      <c r="F138046">
        <v>22</v>
      </c>
      <c r="G138046" s="8" t="s">
        <v>64</v>
      </c>
      <c r="H138046">
        <v>91</v>
      </c>
    </row>
    <row r="138047" spans="1:8" x14ac:dyDescent="0.2">
      <c r="A138047">
        <v>424318.55148899998</v>
      </c>
      <c r="B138047">
        <v>4585539.6383999996</v>
      </c>
      <c r="C138047">
        <v>20</v>
      </c>
      <c r="D138047">
        <v>5</v>
      </c>
      <c r="E138047" s="8" t="s">
        <v>223</v>
      </c>
      <c r="F138047">
        <v>22</v>
      </c>
      <c r="G138047" s="8" t="s">
        <v>64</v>
      </c>
      <c r="H138047">
        <v>91</v>
      </c>
    </row>
    <row r="138048" spans="1:8" x14ac:dyDescent="0.2">
      <c r="A138048">
        <v>424311.84162999998</v>
      </c>
      <c r="B138048">
        <v>4585559.72848</v>
      </c>
      <c r="C138048">
        <v>21</v>
      </c>
      <c r="D138048">
        <v>5</v>
      </c>
      <c r="E138048" s="8" t="s">
        <v>223</v>
      </c>
      <c r="F138048">
        <v>22</v>
      </c>
      <c r="G138048" s="8" t="s">
        <v>64</v>
      </c>
      <c r="H138048">
        <v>91</v>
      </c>
    </row>
    <row r="138049" spans="1:8" x14ac:dyDescent="0.2">
      <c r="A138049">
        <v>424318.55148899998</v>
      </c>
      <c r="B138049">
        <v>4585539.6383999996</v>
      </c>
      <c r="C138049">
        <v>22</v>
      </c>
      <c r="D138049">
        <v>5</v>
      </c>
      <c r="E138049" s="8" t="s">
        <v>223</v>
      </c>
      <c r="F138049">
        <v>22</v>
      </c>
      <c r="G138049" s="8" t="s">
        <v>64</v>
      </c>
      <c r="H138049">
        <v>91</v>
      </c>
    </row>
    <row r="138050" spans="1:8" x14ac:dyDescent="0.2">
      <c r="A138050">
        <v>431559.84164499998</v>
      </c>
      <c r="B138050">
        <v>4590673.7614500001</v>
      </c>
      <c r="C138050">
        <v>1</v>
      </c>
      <c r="D138050">
        <v>8</v>
      </c>
      <c r="E138050" s="8" t="s">
        <v>188</v>
      </c>
      <c r="F138050">
        <v>56</v>
      </c>
      <c r="G138050" s="8" t="s">
        <v>62</v>
      </c>
      <c r="H138050">
        <v>181</v>
      </c>
    </row>
    <row r="138051" spans="1:8" x14ac:dyDescent="0.2">
      <c r="A138051">
        <v>431568.58658300003</v>
      </c>
      <c r="B138051">
        <v>4590663.80437</v>
      </c>
      <c r="C138051">
        <v>3</v>
      </c>
      <c r="D138051">
        <v>8</v>
      </c>
      <c r="E138051" s="8" t="s">
        <v>188</v>
      </c>
      <c r="F138051">
        <v>56</v>
      </c>
      <c r="G138051" s="8" t="s">
        <v>62</v>
      </c>
      <c r="H138051">
        <v>181</v>
      </c>
    </row>
    <row r="138052" spans="1:8" x14ac:dyDescent="0.2">
      <c r="A138052">
        <v>431633.43702499999</v>
      </c>
      <c r="B138052">
        <v>4590576.8877400002</v>
      </c>
      <c r="C138052">
        <v>4</v>
      </c>
      <c r="D138052">
        <v>8</v>
      </c>
      <c r="E138052" s="8" t="s">
        <v>188</v>
      </c>
      <c r="F138052">
        <v>56</v>
      </c>
      <c r="G138052" s="8" t="s">
        <v>62</v>
      </c>
      <c r="H138052">
        <v>181</v>
      </c>
    </row>
    <row r="138053" spans="1:8" x14ac:dyDescent="0.2">
      <c r="A138053">
        <v>431575.36453800002</v>
      </c>
      <c r="B138053">
        <v>4590656.47731</v>
      </c>
      <c r="C138053">
        <v>5</v>
      </c>
      <c r="D138053">
        <v>8</v>
      </c>
      <c r="E138053" s="8" t="s">
        <v>188</v>
      </c>
      <c r="F138053">
        <v>56</v>
      </c>
      <c r="G138053" s="8" t="s">
        <v>62</v>
      </c>
      <c r="H138053">
        <v>181</v>
      </c>
    </row>
    <row r="138054" spans="1:8" x14ac:dyDescent="0.2">
      <c r="A138054">
        <v>431633.43702499999</v>
      </c>
      <c r="B138054">
        <v>4590576.8877400002</v>
      </c>
      <c r="C138054">
        <v>6</v>
      </c>
      <c r="D138054">
        <v>8</v>
      </c>
      <c r="E138054" s="8" t="s">
        <v>188</v>
      </c>
      <c r="F138054">
        <v>56</v>
      </c>
      <c r="G138054" s="8" t="s">
        <v>62</v>
      </c>
      <c r="H138054">
        <v>181</v>
      </c>
    </row>
    <row r="138055" spans="1:8" x14ac:dyDescent="0.2">
      <c r="A138055">
        <v>431586.89345700003</v>
      </c>
      <c r="B138055">
        <v>4590643.3892000001</v>
      </c>
      <c r="C138055">
        <v>7</v>
      </c>
      <c r="D138055">
        <v>8</v>
      </c>
      <c r="E138055" s="8" t="s">
        <v>188</v>
      </c>
      <c r="F138055">
        <v>56</v>
      </c>
      <c r="G138055" s="8" t="s">
        <v>62</v>
      </c>
      <c r="H138055">
        <v>181</v>
      </c>
    </row>
    <row r="138056" spans="1:8" x14ac:dyDescent="0.2">
      <c r="A138056">
        <v>431599.76536899997</v>
      </c>
      <c r="B138056">
        <v>4590629.1850800002</v>
      </c>
      <c r="C138056">
        <v>7</v>
      </c>
      <c r="D138056">
        <v>8</v>
      </c>
      <c r="E138056" s="8" t="s">
        <v>188</v>
      </c>
      <c r="F138056">
        <v>56</v>
      </c>
      <c r="G138056" s="8" t="s">
        <v>62</v>
      </c>
      <c r="H138056">
        <v>181</v>
      </c>
    </row>
    <row r="138057" spans="1:8" x14ac:dyDescent="0.2">
      <c r="A138057">
        <v>431633.43702499999</v>
      </c>
      <c r="B138057">
        <v>4590576.8877400002</v>
      </c>
      <c r="C138057">
        <v>8</v>
      </c>
      <c r="D138057">
        <v>8</v>
      </c>
      <c r="E138057" s="8" t="s">
        <v>188</v>
      </c>
      <c r="F138057">
        <v>56</v>
      </c>
      <c r="G138057" s="8" t="s">
        <v>62</v>
      </c>
      <c r="H138057">
        <v>181</v>
      </c>
    </row>
    <row r="138058" spans="1:8" x14ac:dyDescent="0.2">
      <c r="A138058">
        <v>431676.51510199998</v>
      </c>
      <c r="B138058">
        <v>4590578.2754199998</v>
      </c>
      <c r="C138058">
        <v>9</v>
      </c>
      <c r="D138058">
        <v>8</v>
      </c>
      <c r="E138058" s="8" t="s">
        <v>188</v>
      </c>
      <c r="F138058">
        <v>56</v>
      </c>
      <c r="G138058" s="8" t="s">
        <v>62</v>
      </c>
      <c r="H138058">
        <v>181</v>
      </c>
    </row>
    <row r="138059" spans="1:8" x14ac:dyDescent="0.2">
      <c r="A138059">
        <v>431661.97801700002</v>
      </c>
      <c r="B138059">
        <v>4590570.0195199996</v>
      </c>
      <c r="C138059">
        <v>10</v>
      </c>
      <c r="D138059">
        <v>8</v>
      </c>
      <c r="E138059" s="8" t="s">
        <v>188</v>
      </c>
      <c r="F138059">
        <v>56</v>
      </c>
      <c r="G138059" s="8" t="s">
        <v>62</v>
      </c>
      <c r="H138059">
        <v>181</v>
      </c>
    </row>
    <row r="138060" spans="1:8" x14ac:dyDescent="0.2">
      <c r="A138060">
        <v>431676.51510199998</v>
      </c>
      <c r="B138060">
        <v>4590578.2754199998</v>
      </c>
      <c r="C138060">
        <v>11</v>
      </c>
      <c r="D138060">
        <v>8</v>
      </c>
      <c r="E138060" s="8" t="s">
        <v>188</v>
      </c>
      <c r="F138060">
        <v>56</v>
      </c>
      <c r="G138060" s="8" t="s">
        <v>62</v>
      </c>
      <c r="H138060">
        <v>181</v>
      </c>
    </row>
    <row r="138061" spans="1:8" x14ac:dyDescent="0.2">
      <c r="A138061">
        <v>431682.55503400002</v>
      </c>
      <c r="B138061">
        <v>4590568.0143600004</v>
      </c>
      <c r="C138061">
        <v>12</v>
      </c>
      <c r="D138061">
        <v>8</v>
      </c>
      <c r="E138061" s="8" t="s">
        <v>188</v>
      </c>
      <c r="F138061">
        <v>56</v>
      </c>
      <c r="G138061" s="8" t="s">
        <v>62</v>
      </c>
      <c r="H138061">
        <v>181</v>
      </c>
    </row>
    <row r="138062" spans="1:8" x14ac:dyDescent="0.2">
      <c r="A138062">
        <v>431735.67012199998</v>
      </c>
      <c r="B138062">
        <v>4590568.7409600001</v>
      </c>
      <c r="C138062">
        <v>13</v>
      </c>
      <c r="D138062">
        <v>8</v>
      </c>
      <c r="E138062" s="8" t="s">
        <v>188</v>
      </c>
      <c r="F138062">
        <v>56</v>
      </c>
      <c r="G138062" s="8" t="s">
        <v>62</v>
      </c>
      <c r="H138062">
        <v>181</v>
      </c>
    </row>
    <row r="138063" spans="1:8" x14ac:dyDescent="0.2">
      <c r="A138063">
        <v>431689.03103999997</v>
      </c>
      <c r="B138063">
        <v>4590567.55131</v>
      </c>
      <c r="C138063">
        <v>14</v>
      </c>
      <c r="D138063">
        <v>8</v>
      </c>
      <c r="E138063" s="8" t="s">
        <v>188</v>
      </c>
      <c r="F138063">
        <v>56</v>
      </c>
      <c r="G138063" s="8" t="s">
        <v>62</v>
      </c>
      <c r="H138063">
        <v>181</v>
      </c>
    </row>
    <row r="138064" spans="1:8" x14ac:dyDescent="0.2">
      <c r="A138064">
        <v>431702.72304100002</v>
      </c>
      <c r="B138064">
        <v>4590564.8622000003</v>
      </c>
      <c r="C138064">
        <v>16</v>
      </c>
      <c r="D138064">
        <v>8</v>
      </c>
      <c r="E138064" s="8" t="s">
        <v>188</v>
      </c>
      <c r="F138064">
        <v>56</v>
      </c>
      <c r="G138064" s="8" t="s">
        <v>62</v>
      </c>
      <c r="H138064">
        <v>181</v>
      </c>
    </row>
    <row r="138065" spans="1:8" x14ac:dyDescent="0.2">
      <c r="A138065">
        <v>431735.67012199998</v>
      </c>
      <c r="B138065">
        <v>4590568.7409600001</v>
      </c>
      <c r="C138065">
        <v>17</v>
      </c>
      <c r="D138065">
        <v>8</v>
      </c>
      <c r="E138065" s="8" t="s">
        <v>188</v>
      </c>
      <c r="F138065">
        <v>56</v>
      </c>
      <c r="G138065" s="8" t="s">
        <v>62</v>
      </c>
      <c r="H138065">
        <v>181</v>
      </c>
    </row>
    <row r="138066" spans="1:8" x14ac:dyDescent="0.2">
      <c r="A138066">
        <v>431748.23488900001</v>
      </c>
      <c r="B138066">
        <v>4590535.4478099998</v>
      </c>
      <c r="C138066">
        <v>18</v>
      </c>
      <c r="D138066">
        <v>8</v>
      </c>
      <c r="E138066" s="8" t="s">
        <v>188</v>
      </c>
      <c r="F138066">
        <v>56</v>
      </c>
      <c r="G138066" s="8" t="s">
        <v>62</v>
      </c>
      <c r="H138066">
        <v>181</v>
      </c>
    </row>
    <row r="138067" spans="1:8" x14ac:dyDescent="0.2">
      <c r="A138067">
        <v>431748.23488900001</v>
      </c>
      <c r="B138067">
        <v>4590535.4478099998</v>
      </c>
      <c r="C138067">
        <v>20</v>
      </c>
      <c r="D138067">
        <v>8</v>
      </c>
      <c r="E138067" s="8" t="s">
        <v>188</v>
      </c>
      <c r="F138067">
        <v>56</v>
      </c>
      <c r="G138067" s="8" t="s">
        <v>62</v>
      </c>
      <c r="H138067">
        <v>181</v>
      </c>
    </row>
    <row r="138068" spans="1:8" x14ac:dyDescent="0.2">
      <c r="A138068">
        <v>431748.23488900001</v>
      </c>
      <c r="B138068">
        <v>4590535.4478099998</v>
      </c>
      <c r="C138068">
        <v>22</v>
      </c>
      <c r="D138068">
        <v>8</v>
      </c>
      <c r="E138068" s="8" t="s">
        <v>188</v>
      </c>
      <c r="F138068">
        <v>56</v>
      </c>
      <c r="G138068" s="8" t="s">
        <v>62</v>
      </c>
      <c r="H138068">
        <v>181</v>
      </c>
    </row>
    <row r="138069" spans="1:8" x14ac:dyDescent="0.2">
      <c r="A138069">
        <v>431799.74690199998</v>
      </c>
      <c r="B138069">
        <v>4590526.6034000004</v>
      </c>
      <c r="C138069">
        <v>23</v>
      </c>
      <c r="D138069">
        <v>8</v>
      </c>
      <c r="E138069" s="8" t="s">
        <v>188</v>
      </c>
      <c r="F138069">
        <v>56</v>
      </c>
      <c r="G138069" s="8" t="s">
        <v>62</v>
      </c>
      <c r="H138069">
        <v>181</v>
      </c>
    </row>
    <row r="138070" spans="1:8" x14ac:dyDescent="0.2">
      <c r="A138070">
        <v>431748.23488900001</v>
      </c>
      <c r="B138070">
        <v>4590535.4478099998</v>
      </c>
      <c r="C138070">
        <v>24</v>
      </c>
      <c r="D138070">
        <v>8</v>
      </c>
      <c r="E138070" s="8" t="s">
        <v>188</v>
      </c>
      <c r="F138070">
        <v>56</v>
      </c>
      <c r="G138070" s="8" t="s">
        <v>62</v>
      </c>
      <c r="H138070">
        <v>181</v>
      </c>
    </row>
    <row r="138071" spans="1:8" x14ac:dyDescent="0.2">
      <c r="A138071">
        <v>431778.67978000001</v>
      </c>
      <c r="B138071">
        <v>4590514.91854</v>
      </c>
      <c r="C138071">
        <v>24</v>
      </c>
      <c r="D138071">
        <v>8</v>
      </c>
      <c r="E138071" s="8" t="s">
        <v>188</v>
      </c>
      <c r="F138071">
        <v>56</v>
      </c>
      <c r="G138071" s="8" t="s">
        <v>62</v>
      </c>
      <c r="H138071">
        <v>181</v>
      </c>
    </row>
    <row r="138072" spans="1:8" x14ac:dyDescent="0.2">
      <c r="A138072">
        <v>431778.67978000001</v>
      </c>
      <c r="B138072">
        <v>4590514.91854</v>
      </c>
      <c r="C138072">
        <v>24</v>
      </c>
      <c r="D138072">
        <v>8</v>
      </c>
      <c r="E138072" s="8" t="s">
        <v>188</v>
      </c>
      <c r="F138072">
        <v>56</v>
      </c>
      <c r="G138072" s="8" t="s">
        <v>62</v>
      </c>
      <c r="H138072">
        <v>181</v>
      </c>
    </row>
    <row r="138073" spans="1:8" x14ac:dyDescent="0.2">
      <c r="A138073">
        <v>431799.74690199998</v>
      </c>
      <c r="B138073">
        <v>4590526.6034000004</v>
      </c>
      <c r="C138073">
        <v>25</v>
      </c>
      <c r="D138073">
        <v>8</v>
      </c>
      <c r="E138073" s="8" t="s">
        <v>188</v>
      </c>
      <c r="F138073">
        <v>56</v>
      </c>
      <c r="G138073" s="8" t="s">
        <v>62</v>
      </c>
      <c r="H138073">
        <v>181</v>
      </c>
    </row>
    <row r="138074" spans="1:8" x14ac:dyDescent="0.2">
      <c r="A138074">
        <v>431799.74690199998</v>
      </c>
      <c r="B138074">
        <v>4590526.6034000004</v>
      </c>
      <c r="C138074">
        <v>27</v>
      </c>
      <c r="D138074">
        <v>8</v>
      </c>
      <c r="E138074" s="8" t="s">
        <v>188</v>
      </c>
      <c r="F138074">
        <v>56</v>
      </c>
      <c r="G138074" s="8" t="s">
        <v>62</v>
      </c>
      <c r="H138074">
        <v>181</v>
      </c>
    </row>
    <row r="138075" spans="1:8" x14ac:dyDescent="0.2">
      <c r="A138075">
        <v>426239.27502399997</v>
      </c>
      <c r="B138075">
        <v>4580868.9976000004</v>
      </c>
      <c r="C138075">
        <v>1</v>
      </c>
      <c r="D138075">
        <v>4</v>
      </c>
      <c r="E138075" s="8" t="s">
        <v>124</v>
      </c>
      <c r="F138075">
        <v>20</v>
      </c>
      <c r="G138075" s="8" t="s">
        <v>46</v>
      </c>
      <c r="H138075">
        <v>86</v>
      </c>
    </row>
    <row r="138076" spans="1:8" x14ac:dyDescent="0.2">
      <c r="A138076">
        <v>426248.53109100001</v>
      </c>
      <c r="B138076">
        <v>4580875.9815400001</v>
      </c>
      <c r="C138076">
        <v>3</v>
      </c>
      <c r="D138076">
        <v>4</v>
      </c>
      <c r="E138076" s="8" t="s">
        <v>124</v>
      </c>
      <c r="F138076">
        <v>20</v>
      </c>
      <c r="G138076" s="8" t="s">
        <v>46</v>
      </c>
      <c r="H138076">
        <v>86</v>
      </c>
    </row>
    <row r="138077" spans="1:8" x14ac:dyDescent="0.2">
      <c r="A138077">
        <v>426262.05919499998</v>
      </c>
      <c r="B138077">
        <v>4580886.8484500004</v>
      </c>
      <c r="C138077">
        <v>7</v>
      </c>
      <c r="D138077">
        <v>4</v>
      </c>
      <c r="E138077" s="8" t="s">
        <v>124</v>
      </c>
      <c r="F138077">
        <v>20</v>
      </c>
      <c r="G138077" s="8" t="s">
        <v>46</v>
      </c>
      <c r="H138077">
        <v>86</v>
      </c>
    </row>
    <row r="138078" spans="1:8" x14ac:dyDescent="0.2">
      <c r="A138078">
        <v>426271.307264</v>
      </c>
      <c r="B138078">
        <v>4580894.0883900002</v>
      </c>
      <c r="C138078">
        <v>11</v>
      </c>
      <c r="D138078">
        <v>4</v>
      </c>
      <c r="E138078" s="8" t="s">
        <v>124</v>
      </c>
      <c r="F138078">
        <v>20</v>
      </c>
      <c r="G138078" s="8" t="s">
        <v>46</v>
      </c>
      <c r="H138078">
        <v>86</v>
      </c>
    </row>
    <row r="138079" spans="1:8" x14ac:dyDescent="0.2">
      <c r="A138079">
        <v>426281.88434400002</v>
      </c>
      <c r="B138079">
        <v>4580902.4773300001</v>
      </c>
      <c r="C138079">
        <v>13</v>
      </c>
      <c r="D138079">
        <v>4</v>
      </c>
      <c r="E138079" s="8" t="s">
        <v>124</v>
      </c>
      <c r="F138079">
        <v>20</v>
      </c>
      <c r="G138079" s="8" t="s">
        <v>46</v>
      </c>
      <c r="H138079">
        <v>86</v>
      </c>
    </row>
    <row r="138080" spans="1:8" x14ac:dyDescent="0.2">
      <c r="A138080">
        <v>426297.56346099998</v>
      </c>
      <c r="B138080">
        <v>4580914.6492299996</v>
      </c>
      <c r="C138080">
        <v>15</v>
      </c>
      <c r="D138080">
        <v>4</v>
      </c>
      <c r="E138080" s="8" t="s">
        <v>124</v>
      </c>
      <c r="F138080">
        <v>20</v>
      </c>
      <c r="G138080" s="8" t="s">
        <v>46</v>
      </c>
      <c r="H138080">
        <v>86</v>
      </c>
    </row>
    <row r="138081" spans="1:8" x14ac:dyDescent="0.2">
      <c r="A138081">
        <v>426316.159598</v>
      </c>
      <c r="B138081">
        <v>4580929.0141099999</v>
      </c>
      <c r="C138081">
        <v>21</v>
      </c>
      <c r="D138081">
        <v>4</v>
      </c>
      <c r="E138081" s="8" t="s">
        <v>124</v>
      </c>
      <c r="F138081">
        <v>20</v>
      </c>
      <c r="G138081" s="8" t="s">
        <v>46</v>
      </c>
      <c r="H138081">
        <v>86</v>
      </c>
    </row>
    <row r="138082" spans="1:8" x14ac:dyDescent="0.2">
      <c r="A138082">
        <v>426324.01265699998</v>
      </c>
      <c r="B138082">
        <v>4580935.0760599999</v>
      </c>
      <c r="C138082">
        <v>23</v>
      </c>
      <c r="D138082">
        <v>4</v>
      </c>
      <c r="E138082" s="8" t="s">
        <v>124</v>
      </c>
      <c r="F138082">
        <v>20</v>
      </c>
      <c r="G138082" s="8" t="s">
        <v>46</v>
      </c>
      <c r="H138082">
        <v>86</v>
      </c>
    </row>
    <row r="138083" spans="1:8" x14ac:dyDescent="0.2">
      <c r="A138083">
        <v>426329.33269700001</v>
      </c>
      <c r="B138083">
        <v>4580939.2640199997</v>
      </c>
      <c r="C138083">
        <v>25</v>
      </c>
      <c r="D138083">
        <v>4</v>
      </c>
      <c r="E138083" s="8" t="s">
        <v>124</v>
      </c>
      <c r="F138083">
        <v>20</v>
      </c>
      <c r="G138083" s="8" t="s">
        <v>46</v>
      </c>
      <c r="H138083">
        <v>86</v>
      </c>
    </row>
    <row r="138084" spans="1:8" x14ac:dyDescent="0.2">
      <c r="A138084">
        <v>426351.23385999998</v>
      </c>
      <c r="B138084">
        <v>4580956.3138800003</v>
      </c>
      <c r="C138084">
        <v>27</v>
      </c>
      <c r="D138084">
        <v>4</v>
      </c>
      <c r="E138084" s="8" t="s">
        <v>124</v>
      </c>
      <c r="F138084">
        <v>20</v>
      </c>
      <c r="G138084" s="8" t="s">
        <v>46</v>
      </c>
      <c r="H138084">
        <v>86</v>
      </c>
    </row>
    <row r="138085" spans="1:8" x14ac:dyDescent="0.2">
      <c r="A138085">
        <v>426329.51896800002</v>
      </c>
      <c r="B138085">
        <v>4580975.0640799999</v>
      </c>
      <c r="C138085">
        <v>27</v>
      </c>
      <c r="D138085">
        <v>4</v>
      </c>
      <c r="E138085" s="8" t="s">
        <v>124</v>
      </c>
      <c r="F138085">
        <v>20</v>
      </c>
      <c r="G138085" s="8" t="s">
        <v>46</v>
      </c>
      <c r="H138085">
        <v>86</v>
      </c>
    </row>
    <row r="138086" spans="1:8" x14ac:dyDescent="0.2">
      <c r="A138086">
        <v>426351.23385999998</v>
      </c>
      <c r="B138086">
        <v>4580956.3138800003</v>
      </c>
      <c r="C138086">
        <v>29</v>
      </c>
      <c r="D138086">
        <v>4</v>
      </c>
      <c r="E138086" s="8" t="s">
        <v>124</v>
      </c>
      <c r="F138086">
        <v>20</v>
      </c>
      <c r="G138086" s="8" t="s">
        <v>46</v>
      </c>
      <c r="H138086">
        <v>86</v>
      </c>
    </row>
    <row r="138087" spans="1:8" x14ac:dyDescent="0.2">
      <c r="A138087">
        <v>426351.23385999998</v>
      </c>
      <c r="B138087">
        <v>4580956.3138800003</v>
      </c>
      <c r="C138087">
        <v>31</v>
      </c>
      <c r="D138087">
        <v>4</v>
      </c>
      <c r="E138087" s="8" t="s">
        <v>124</v>
      </c>
      <c r="F138087">
        <v>20</v>
      </c>
      <c r="G138087" s="8" t="s">
        <v>46</v>
      </c>
      <c r="H138087">
        <v>86</v>
      </c>
    </row>
    <row r="138088" spans="1:8" x14ac:dyDescent="0.2">
      <c r="A138088">
        <v>426371.74001299997</v>
      </c>
      <c r="B138088">
        <v>4580972.2657500003</v>
      </c>
      <c r="C138088">
        <v>33</v>
      </c>
      <c r="D138088">
        <v>4</v>
      </c>
      <c r="E138088" s="8" t="s">
        <v>124</v>
      </c>
      <c r="F138088">
        <v>20</v>
      </c>
      <c r="G138088" s="8" t="s">
        <v>46</v>
      </c>
      <c r="H138088">
        <v>86</v>
      </c>
    </row>
    <row r="138089" spans="1:8" x14ac:dyDescent="0.2">
      <c r="A138089">
        <v>426395.98330399999</v>
      </c>
      <c r="B138089">
        <v>4581005.8036200004</v>
      </c>
      <c r="C138089">
        <v>35</v>
      </c>
      <c r="D138089">
        <v>4</v>
      </c>
      <c r="E138089" s="8" t="s">
        <v>124</v>
      </c>
      <c r="F138089">
        <v>20</v>
      </c>
      <c r="G138089" s="8" t="s">
        <v>46</v>
      </c>
      <c r="H138089">
        <v>86</v>
      </c>
    </row>
    <row r="138090" spans="1:8" x14ac:dyDescent="0.2">
      <c r="A138090">
        <v>426395.98330399999</v>
      </c>
      <c r="B138090">
        <v>4581005.8036200004</v>
      </c>
      <c r="C138090">
        <v>37</v>
      </c>
      <c r="D138090">
        <v>4</v>
      </c>
      <c r="E138090" s="8" t="s">
        <v>124</v>
      </c>
      <c r="F138090">
        <v>20</v>
      </c>
      <c r="G138090" s="8" t="s">
        <v>46</v>
      </c>
      <c r="H138090">
        <v>86</v>
      </c>
    </row>
    <row r="138091" spans="1:8" x14ac:dyDescent="0.2">
      <c r="A138091">
        <v>426452.64361500001</v>
      </c>
      <c r="B138091">
        <v>4581035.1352300001</v>
      </c>
      <c r="C138091">
        <v>39</v>
      </c>
      <c r="D138091">
        <v>4</v>
      </c>
      <c r="E138091" s="8" t="s">
        <v>124</v>
      </c>
      <c r="F138091">
        <v>20</v>
      </c>
      <c r="G138091" s="8" t="s">
        <v>46</v>
      </c>
      <c r="H138091">
        <v>86</v>
      </c>
    </row>
    <row r="138092" spans="1:8" x14ac:dyDescent="0.2">
      <c r="A138092">
        <v>426452.64361500001</v>
      </c>
      <c r="B138092">
        <v>4581035.1352300001</v>
      </c>
      <c r="C138092">
        <v>41</v>
      </c>
      <c r="D138092">
        <v>4</v>
      </c>
      <c r="E138092" s="8" t="s">
        <v>124</v>
      </c>
      <c r="F138092">
        <v>20</v>
      </c>
      <c r="G138092" s="8" t="s">
        <v>46</v>
      </c>
      <c r="H138092">
        <v>86</v>
      </c>
    </row>
    <row r="138093" spans="1:8" x14ac:dyDescent="0.2">
      <c r="A138093">
        <v>426452.64361500001</v>
      </c>
      <c r="B138093">
        <v>4581035.1352300001</v>
      </c>
      <c r="C138093">
        <v>45</v>
      </c>
      <c r="D138093">
        <v>4</v>
      </c>
      <c r="E138093" s="8" t="s">
        <v>124</v>
      </c>
      <c r="F138093">
        <v>20</v>
      </c>
      <c r="G138093" s="8" t="s">
        <v>46</v>
      </c>
      <c r="H138093">
        <v>86</v>
      </c>
    </row>
    <row r="138094" spans="1:8" x14ac:dyDescent="0.2">
      <c r="A138094">
        <v>426416.58790699998</v>
      </c>
      <c r="B138094">
        <v>4581081.0595800001</v>
      </c>
      <c r="C138094">
        <v>47</v>
      </c>
      <c r="D138094">
        <v>4</v>
      </c>
      <c r="E138094" s="8" t="s">
        <v>124</v>
      </c>
      <c r="F138094">
        <v>20</v>
      </c>
      <c r="G138094" s="8" t="s">
        <v>46</v>
      </c>
      <c r="H138094">
        <v>86</v>
      </c>
    </row>
    <row r="138095" spans="1:8" x14ac:dyDescent="0.2">
      <c r="A138095">
        <v>426416.58790699998</v>
      </c>
      <c r="B138095">
        <v>4581081.0595800001</v>
      </c>
      <c r="C138095">
        <v>49</v>
      </c>
      <c r="D138095">
        <v>4</v>
      </c>
      <c r="E138095" s="8" t="s">
        <v>124</v>
      </c>
      <c r="F138095">
        <v>20</v>
      </c>
      <c r="G138095" s="8" t="s">
        <v>46</v>
      </c>
      <c r="H138095">
        <v>86</v>
      </c>
    </row>
    <row r="138096" spans="1:8" x14ac:dyDescent="0.2">
      <c r="A138096">
        <v>426416.58790699998</v>
      </c>
      <c r="B138096">
        <v>4581081.0595800001</v>
      </c>
      <c r="C138096">
        <v>51</v>
      </c>
      <c r="D138096">
        <v>4</v>
      </c>
      <c r="E138096" s="8" t="s">
        <v>124</v>
      </c>
      <c r="F138096">
        <v>20</v>
      </c>
      <c r="G138096" s="8" t="s">
        <v>46</v>
      </c>
      <c r="H138096">
        <v>86</v>
      </c>
    </row>
    <row r="138097" spans="1:8" x14ac:dyDescent="0.2">
      <c r="A138097">
        <v>426416.58790699998</v>
      </c>
      <c r="B138097">
        <v>4581081.0595800001</v>
      </c>
      <c r="C138097">
        <v>53</v>
      </c>
      <c r="D138097">
        <v>4</v>
      </c>
      <c r="E138097" s="8" t="s">
        <v>124</v>
      </c>
      <c r="F138097">
        <v>20</v>
      </c>
      <c r="G138097" s="8" t="s">
        <v>46</v>
      </c>
      <c r="H138097">
        <v>86</v>
      </c>
    </row>
    <row r="138098" spans="1:8" x14ac:dyDescent="0.2">
      <c r="A138098">
        <v>426488.23198699998</v>
      </c>
      <c r="B138098">
        <v>4581076.9170300001</v>
      </c>
      <c r="C138098">
        <v>57</v>
      </c>
      <c r="D138098">
        <v>4</v>
      </c>
      <c r="E138098" s="8" t="s">
        <v>124</v>
      </c>
      <c r="F138098">
        <v>20</v>
      </c>
      <c r="G138098" s="8" t="s">
        <v>46</v>
      </c>
      <c r="H138098">
        <v>86</v>
      </c>
    </row>
    <row r="138099" spans="1:8" x14ac:dyDescent="0.2">
      <c r="A138099">
        <v>426567.20520299999</v>
      </c>
      <c r="B138099">
        <v>4581089.2624399997</v>
      </c>
      <c r="C138099">
        <v>58</v>
      </c>
      <c r="D138099">
        <v>4</v>
      </c>
      <c r="E138099" s="8" t="s">
        <v>124</v>
      </c>
      <c r="F138099">
        <v>20</v>
      </c>
      <c r="G138099" s="8" t="s">
        <v>46</v>
      </c>
      <c r="H138099">
        <v>85</v>
      </c>
    </row>
    <row r="138100" spans="1:8" x14ac:dyDescent="0.2">
      <c r="A138100">
        <v>426488.23198699998</v>
      </c>
      <c r="B138100">
        <v>4581076.9170300001</v>
      </c>
      <c r="C138100">
        <v>59</v>
      </c>
      <c r="D138100">
        <v>4</v>
      </c>
      <c r="E138100" s="8" t="s">
        <v>124</v>
      </c>
      <c r="F138100">
        <v>20</v>
      </c>
      <c r="G138100" s="8" t="s">
        <v>46</v>
      </c>
      <c r="H138100">
        <v>86</v>
      </c>
    </row>
    <row r="138101" spans="1:8" x14ac:dyDescent="0.2">
      <c r="A138101">
        <v>426580.00732700003</v>
      </c>
      <c r="B138101">
        <v>4581103.1013700003</v>
      </c>
      <c r="C138101">
        <v>60</v>
      </c>
      <c r="D138101">
        <v>4</v>
      </c>
      <c r="E138101" s="8" t="s">
        <v>124</v>
      </c>
      <c r="F138101">
        <v>20</v>
      </c>
      <c r="G138101" s="8" t="s">
        <v>46</v>
      </c>
      <c r="H138101">
        <v>85</v>
      </c>
    </row>
    <row r="138102" spans="1:8" x14ac:dyDescent="0.2">
      <c r="A138102">
        <v>426488.23198699998</v>
      </c>
      <c r="B138102">
        <v>4581076.9170300001</v>
      </c>
      <c r="C138102">
        <v>61</v>
      </c>
      <c r="D138102">
        <v>4</v>
      </c>
      <c r="E138102" s="8" t="s">
        <v>124</v>
      </c>
      <c r="F138102">
        <v>20</v>
      </c>
      <c r="G138102" s="8" t="s">
        <v>46</v>
      </c>
      <c r="H138102">
        <v>86</v>
      </c>
    </row>
    <row r="138103" spans="1:8" x14ac:dyDescent="0.2">
      <c r="A138103">
        <v>426551.12639799999</v>
      </c>
      <c r="B138103">
        <v>4581118.3116100002</v>
      </c>
      <c r="C138103">
        <v>63</v>
      </c>
      <c r="D138103">
        <v>4</v>
      </c>
      <c r="E138103" s="8" t="s">
        <v>124</v>
      </c>
      <c r="F138103">
        <v>20</v>
      </c>
      <c r="G138103" s="8" t="s">
        <v>46</v>
      </c>
      <c r="H138103">
        <v>87</v>
      </c>
    </row>
    <row r="138104" spans="1:8" x14ac:dyDescent="0.2">
      <c r="A138104">
        <v>426625.48367699998</v>
      </c>
      <c r="B138104">
        <v>4581139.8620800003</v>
      </c>
      <c r="C138104">
        <v>64</v>
      </c>
      <c r="D138104">
        <v>4</v>
      </c>
      <c r="E138104" s="8" t="s">
        <v>124</v>
      </c>
      <c r="F138104">
        <v>20</v>
      </c>
      <c r="G138104" s="8" t="s">
        <v>46</v>
      </c>
      <c r="H138104">
        <v>85</v>
      </c>
    </row>
    <row r="138105" spans="1:8" x14ac:dyDescent="0.2">
      <c r="A138105">
        <v>426634.91459100001</v>
      </c>
      <c r="B138105">
        <v>4581126.61699</v>
      </c>
      <c r="C138105">
        <v>64</v>
      </c>
      <c r="D138105">
        <v>4</v>
      </c>
      <c r="E138105" s="8" t="s">
        <v>124</v>
      </c>
      <c r="F138105">
        <v>20</v>
      </c>
      <c r="G138105" s="8" t="s">
        <v>46</v>
      </c>
      <c r="H138105">
        <v>85</v>
      </c>
    </row>
    <row r="138106" spans="1:8" x14ac:dyDescent="0.2">
      <c r="A138106">
        <v>426580.33863499999</v>
      </c>
      <c r="B138106">
        <v>4581143.6224300005</v>
      </c>
      <c r="C138106">
        <v>65</v>
      </c>
      <c r="D138106">
        <v>4</v>
      </c>
      <c r="E138106" s="8" t="s">
        <v>124</v>
      </c>
      <c r="F138106">
        <v>20</v>
      </c>
      <c r="G138106" s="8" t="s">
        <v>46</v>
      </c>
      <c r="H138106">
        <v>87</v>
      </c>
    </row>
    <row r="138107" spans="1:8" x14ac:dyDescent="0.2">
      <c r="A138107">
        <v>426634.91459100001</v>
      </c>
      <c r="B138107">
        <v>4581126.61699</v>
      </c>
      <c r="C138107">
        <v>66</v>
      </c>
      <c r="D138107">
        <v>4</v>
      </c>
      <c r="E138107" s="8" t="s">
        <v>124</v>
      </c>
      <c r="F138107">
        <v>20</v>
      </c>
      <c r="G138107" s="8" t="s">
        <v>46</v>
      </c>
      <c r="H138107">
        <v>85</v>
      </c>
    </row>
    <row r="138108" spans="1:8" x14ac:dyDescent="0.2">
      <c r="A138108">
        <v>426634.91459100001</v>
      </c>
      <c r="B138108">
        <v>4581126.61699</v>
      </c>
      <c r="C138108">
        <v>68</v>
      </c>
      <c r="D138108">
        <v>4</v>
      </c>
      <c r="E138108" s="8" t="s">
        <v>124</v>
      </c>
      <c r="F138108">
        <v>20</v>
      </c>
      <c r="G138108" s="8" t="s">
        <v>46</v>
      </c>
      <c r="H138108">
        <v>85</v>
      </c>
    </row>
    <row r="138109" spans="1:8" x14ac:dyDescent="0.2">
      <c r="A138109">
        <v>426630.64782000001</v>
      </c>
      <c r="B138109">
        <v>4581157.7110700002</v>
      </c>
      <c r="C138109">
        <v>70</v>
      </c>
      <c r="D138109">
        <v>4</v>
      </c>
      <c r="E138109" s="8" t="s">
        <v>124</v>
      </c>
      <c r="F138109">
        <v>20</v>
      </c>
      <c r="G138109" s="8" t="s">
        <v>46</v>
      </c>
      <c r="H138109">
        <v>85</v>
      </c>
    </row>
    <row r="138110" spans="1:8" x14ac:dyDescent="0.2">
      <c r="A138110">
        <v>426635.38085800002</v>
      </c>
      <c r="B138110">
        <v>4581161.7730400003</v>
      </c>
      <c r="C138110">
        <v>72</v>
      </c>
      <c r="D138110">
        <v>4</v>
      </c>
      <c r="E138110" s="8" t="s">
        <v>124</v>
      </c>
      <c r="F138110">
        <v>20</v>
      </c>
      <c r="G138110" s="8" t="s">
        <v>46</v>
      </c>
      <c r="H138110">
        <v>85</v>
      </c>
    </row>
    <row r="138111" spans="1:8" x14ac:dyDescent="0.2">
      <c r="A138111">
        <v>426686.818509</v>
      </c>
      <c r="B138111">
        <v>4581236.99376</v>
      </c>
      <c r="C138111">
        <v>73</v>
      </c>
      <c r="D138111">
        <v>4</v>
      </c>
      <c r="E138111" s="8" t="s">
        <v>124</v>
      </c>
      <c r="F138111">
        <v>20</v>
      </c>
      <c r="G138111" s="8" t="s">
        <v>46</v>
      </c>
      <c r="H138111">
        <v>87</v>
      </c>
    </row>
    <row r="138112" spans="1:8" x14ac:dyDescent="0.2">
      <c r="A138112">
        <v>426648.30586399999</v>
      </c>
      <c r="B138112">
        <v>4581159.9099399997</v>
      </c>
      <c r="C138112">
        <v>74</v>
      </c>
      <c r="D138112">
        <v>4</v>
      </c>
      <c r="E138112" s="8" t="s">
        <v>124</v>
      </c>
      <c r="F138112">
        <v>20</v>
      </c>
      <c r="G138112" s="8" t="s">
        <v>46</v>
      </c>
      <c r="H138112">
        <v>85</v>
      </c>
    </row>
    <row r="138113" spans="1:8" x14ac:dyDescent="0.2">
      <c r="A138113">
        <v>426657.083774</v>
      </c>
      <c r="B138113">
        <v>4581146.1978500001</v>
      </c>
      <c r="C138113">
        <v>74</v>
      </c>
      <c r="D138113">
        <v>4</v>
      </c>
      <c r="E138113" s="8" t="s">
        <v>124</v>
      </c>
      <c r="F138113">
        <v>20</v>
      </c>
      <c r="G138113" s="8" t="s">
        <v>46</v>
      </c>
      <c r="H138113">
        <v>85</v>
      </c>
    </row>
    <row r="138114" spans="1:8" x14ac:dyDescent="0.2">
      <c r="A138114">
        <v>426686.818509</v>
      </c>
      <c r="B138114">
        <v>4581236.99376</v>
      </c>
      <c r="C138114">
        <v>75</v>
      </c>
      <c r="D138114">
        <v>4</v>
      </c>
      <c r="E138114" s="8" t="s">
        <v>124</v>
      </c>
      <c r="F138114">
        <v>20</v>
      </c>
      <c r="G138114" s="8" t="s">
        <v>46</v>
      </c>
      <c r="H138114">
        <v>87</v>
      </c>
    </row>
    <row r="138115" spans="1:8" x14ac:dyDescent="0.2">
      <c r="A138115">
        <v>426686.818509</v>
      </c>
      <c r="B138115">
        <v>4581236.99376</v>
      </c>
      <c r="C138115">
        <v>77</v>
      </c>
      <c r="D138115">
        <v>4</v>
      </c>
      <c r="E138115" s="8" t="s">
        <v>124</v>
      </c>
      <c r="F138115">
        <v>20</v>
      </c>
      <c r="G138115" s="8" t="s">
        <v>46</v>
      </c>
      <c r="H138115">
        <v>87</v>
      </c>
    </row>
    <row r="138116" spans="1:8" x14ac:dyDescent="0.2">
      <c r="A138116">
        <v>426667.33201900002</v>
      </c>
      <c r="B138116">
        <v>4581176.3698199997</v>
      </c>
      <c r="C138116">
        <v>78</v>
      </c>
      <c r="D138116">
        <v>4</v>
      </c>
      <c r="E138116" s="8" t="s">
        <v>124</v>
      </c>
      <c r="F138116">
        <v>20</v>
      </c>
      <c r="G138116" s="8" t="s">
        <v>46</v>
      </c>
      <c r="H138116">
        <v>85</v>
      </c>
    </row>
    <row r="138117" spans="1:8" x14ac:dyDescent="0.2">
      <c r="A138117">
        <v>426686.818509</v>
      </c>
      <c r="B138117">
        <v>4581236.99376</v>
      </c>
      <c r="C138117">
        <v>79</v>
      </c>
      <c r="D138117">
        <v>4</v>
      </c>
      <c r="E138117" s="8" t="s">
        <v>124</v>
      </c>
      <c r="F138117">
        <v>20</v>
      </c>
      <c r="G138117" s="8" t="s">
        <v>46</v>
      </c>
      <c r="H138117">
        <v>87</v>
      </c>
    </row>
    <row r="138118" spans="1:8" x14ac:dyDescent="0.2">
      <c r="A138118">
        <v>426686.818509</v>
      </c>
      <c r="B138118">
        <v>4581236.99376</v>
      </c>
      <c r="C138118">
        <v>81</v>
      </c>
      <c r="D138118">
        <v>4</v>
      </c>
      <c r="E138118" s="8" t="s">
        <v>124</v>
      </c>
      <c r="F138118">
        <v>20</v>
      </c>
      <c r="G138118" s="8" t="s">
        <v>46</v>
      </c>
      <c r="H138118">
        <v>87</v>
      </c>
    </row>
    <row r="138119" spans="1:8" x14ac:dyDescent="0.2">
      <c r="A138119">
        <v>426683.65915299999</v>
      </c>
      <c r="B138119">
        <v>4581190.8167199995</v>
      </c>
      <c r="C138119">
        <v>82</v>
      </c>
      <c r="D138119">
        <v>4</v>
      </c>
      <c r="E138119" s="8" t="s">
        <v>124</v>
      </c>
      <c r="F138119">
        <v>20</v>
      </c>
      <c r="G138119" s="8" t="s">
        <v>46</v>
      </c>
      <c r="H138119">
        <v>85</v>
      </c>
    </row>
    <row r="138120" spans="1:8" x14ac:dyDescent="0.2">
      <c r="A138120">
        <v>426686.818509</v>
      </c>
      <c r="B138120">
        <v>4581236.99376</v>
      </c>
      <c r="C138120">
        <v>83</v>
      </c>
      <c r="D138120">
        <v>4</v>
      </c>
      <c r="E138120" s="8" t="s">
        <v>124</v>
      </c>
      <c r="F138120">
        <v>20</v>
      </c>
      <c r="G138120" s="8" t="s">
        <v>46</v>
      </c>
      <c r="H138120">
        <v>87</v>
      </c>
    </row>
    <row r="138121" spans="1:8" x14ac:dyDescent="0.2">
      <c r="A138121">
        <v>426709.55235999997</v>
      </c>
      <c r="B138121">
        <v>4581212.7015500003</v>
      </c>
      <c r="C138121">
        <v>84</v>
      </c>
      <c r="D138121">
        <v>4</v>
      </c>
      <c r="E138121" s="8" t="s">
        <v>124</v>
      </c>
      <c r="F138121">
        <v>20</v>
      </c>
      <c r="G138121" s="8" t="s">
        <v>46</v>
      </c>
      <c r="H138121">
        <v>85</v>
      </c>
    </row>
    <row r="138122" spans="1:8" x14ac:dyDescent="0.2">
      <c r="A138122">
        <v>426686.818509</v>
      </c>
      <c r="B138122">
        <v>4581236.99376</v>
      </c>
      <c r="C138122">
        <v>85</v>
      </c>
      <c r="D138122">
        <v>4</v>
      </c>
      <c r="E138122" s="8" t="s">
        <v>124</v>
      </c>
      <c r="F138122">
        <v>20</v>
      </c>
      <c r="G138122" s="8" t="s">
        <v>46</v>
      </c>
      <c r="H138122">
        <v>87</v>
      </c>
    </row>
    <row r="138123" spans="1:8" x14ac:dyDescent="0.2">
      <c r="A138123">
        <v>426717.335425</v>
      </c>
      <c r="B138123">
        <v>4581219.7055000002</v>
      </c>
      <c r="C138123">
        <v>86</v>
      </c>
      <c r="D138123">
        <v>4</v>
      </c>
      <c r="E138123" s="8" t="s">
        <v>124</v>
      </c>
      <c r="F138123">
        <v>20</v>
      </c>
      <c r="G138123" s="8" t="s">
        <v>46</v>
      </c>
      <c r="H138123">
        <v>85</v>
      </c>
    </row>
    <row r="138124" spans="1:8" x14ac:dyDescent="0.2">
      <c r="A138124">
        <v>426686.818509</v>
      </c>
      <c r="B138124">
        <v>4581236.99376</v>
      </c>
      <c r="C138124">
        <v>87</v>
      </c>
      <c r="D138124">
        <v>4</v>
      </c>
      <c r="E138124" s="8" t="s">
        <v>124</v>
      </c>
      <c r="F138124">
        <v>20</v>
      </c>
      <c r="G138124" s="8" t="s">
        <v>46</v>
      </c>
      <c r="H138124">
        <v>87</v>
      </c>
    </row>
    <row r="138125" spans="1:8" x14ac:dyDescent="0.2">
      <c r="A138125">
        <v>426734.690565</v>
      </c>
      <c r="B138125">
        <v>4581234.6944000004</v>
      </c>
      <c r="C138125">
        <v>88</v>
      </c>
      <c r="D138125">
        <v>4</v>
      </c>
      <c r="E138125" s="8" t="s">
        <v>124</v>
      </c>
      <c r="F138125">
        <v>20</v>
      </c>
      <c r="G138125" s="8" t="s">
        <v>46</v>
      </c>
      <c r="H138125">
        <v>85</v>
      </c>
    </row>
    <row r="138126" spans="1:8" x14ac:dyDescent="0.2">
      <c r="A138126">
        <v>426686.818509</v>
      </c>
      <c r="B138126">
        <v>4581236.99376</v>
      </c>
      <c r="C138126">
        <v>89</v>
      </c>
      <c r="D138126">
        <v>4</v>
      </c>
      <c r="E138126" s="8" t="s">
        <v>124</v>
      </c>
      <c r="F138126">
        <v>20</v>
      </c>
      <c r="G138126" s="8" t="s">
        <v>46</v>
      </c>
      <c r="H138126">
        <v>87</v>
      </c>
    </row>
    <row r="138127" spans="1:8" x14ac:dyDescent="0.2">
      <c r="A138127">
        <v>426734.690565</v>
      </c>
      <c r="B138127">
        <v>4581234.6944000004</v>
      </c>
      <c r="C138127">
        <v>90</v>
      </c>
      <c r="D138127">
        <v>4</v>
      </c>
      <c r="E138127" s="8" t="s">
        <v>124</v>
      </c>
      <c r="F138127">
        <v>20</v>
      </c>
      <c r="G138127" s="8" t="s">
        <v>46</v>
      </c>
      <c r="H138127">
        <v>85</v>
      </c>
    </row>
    <row r="138128" spans="1:8" x14ac:dyDescent="0.2">
      <c r="A138128">
        <v>426686.818509</v>
      </c>
      <c r="B138128">
        <v>4581236.99376</v>
      </c>
      <c r="C138128">
        <v>91</v>
      </c>
      <c r="D138128">
        <v>4</v>
      </c>
      <c r="E138128" s="8" t="s">
        <v>124</v>
      </c>
      <c r="F138128">
        <v>20</v>
      </c>
      <c r="G138128" s="8" t="s">
        <v>46</v>
      </c>
      <c r="H138128">
        <v>87</v>
      </c>
    </row>
    <row r="138129" spans="1:8" x14ac:dyDescent="0.2">
      <c r="A138129">
        <v>426686.818509</v>
      </c>
      <c r="B138129">
        <v>4581236.99376</v>
      </c>
      <c r="C138129">
        <v>93</v>
      </c>
      <c r="D138129">
        <v>4</v>
      </c>
      <c r="E138129" s="8" t="s">
        <v>124</v>
      </c>
      <c r="F138129">
        <v>20</v>
      </c>
      <c r="G138129" s="8" t="s">
        <v>46</v>
      </c>
      <c r="H138129">
        <v>87</v>
      </c>
    </row>
    <row r="138130" spans="1:8" x14ac:dyDescent="0.2">
      <c r="A138130">
        <v>426686.818509</v>
      </c>
      <c r="B138130">
        <v>4581236.99376</v>
      </c>
      <c r="C138130">
        <v>95</v>
      </c>
      <c r="D138130">
        <v>4</v>
      </c>
      <c r="E138130" s="8" t="s">
        <v>124</v>
      </c>
      <c r="F138130">
        <v>20</v>
      </c>
      <c r="G138130" s="8" t="s">
        <v>46</v>
      </c>
      <c r="H138130">
        <v>87</v>
      </c>
    </row>
    <row r="138131" spans="1:8" x14ac:dyDescent="0.2">
      <c r="A138131">
        <v>426768.41683900001</v>
      </c>
      <c r="B138131">
        <v>4581263.8141799998</v>
      </c>
      <c r="C138131">
        <v>96</v>
      </c>
      <c r="D138131">
        <v>4</v>
      </c>
      <c r="E138131" s="8" t="s">
        <v>124</v>
      </c>
      <c r="F138131">
        <v>20</v>
      </c>
      <c r="G138131" s="8" t="s">
        <v>46</v>
      </c>
      <c r="H138131">
        <v>85</v>
      </c>
    </row>
    <row r="138132" spans="1:8" x14ac:dyDescent="0.2">
      <c r="A138132">
        <v>426686.818509</v>
      </c>
      <c r="B138132">
        <v>4581236.99376</v>
      </c>
      <c r="C138132">
        <v>97</v>
      </c>
      <c r="D138132">
        <v>4</v>
      </c>
      <c r="E138132" s="8" t="s">
        <v>124</v>
      </c>
      <c r="F138132">
        <v>20</v>
      </c>
      <c r="G138132" s="8" t="s">
        <v>46</v>
      </c>
      <c r="H138132">
        <v>87</v>
      </c>
    </row>
    <row r="138133" spans="1:8" x14ac:dyDescent="0.2">
      <c r="A138133">
        <v>426686.818509</v>
      </c>
      <c r="B138133">
        <v>4581236.99376</v>
      </c>
      <c r="C138133">
        <v>99</v>
      </c>
      <c r="D138133">
        <v>4</v>
      </c>
      <c r="E138133" s="8" t="s">
        <v>124</v>
      </c>
      <c r="F138133">
        <v>20</v>
      </c>
      <c r="G138133" s="8" t="s">
        <v>46</v>
      </c>
      <c r="H138133">
        <v>87</v>
      </c>
    </row>
    <row r="138134" spans="1:8" x14ac:dyDescent="0.2">
      <c r="A138134">
        <v>426794.86705</v>
      </c>
      <c r="B138134">
        <v>4581286.2680200003</v>
      </c>
      <c r="C138134">
        <v>100</v>
      </c>
      <c r="D138134">
        <v>4</v>
      </c>
      <c r="E138134" s="8" t="s">
        <v>124</v>
      </c>
      <c r="F138134">
        <v>20</v>
      </c>
      <c r="G138134" s="8" t="s">
        <v>46</v>
      </c>
      <c r="H138134">
        <v>85</v>
      </c>
    </row>
    <row r="138135" spans="1:8" x14ac:dyDescent="0.2">
      <c r="A138135">
        <v>426686.818509</v>
      </c>
      <c r="B138135">
        <v>4581236.99376</v>
      </c>
      <c r="C138135">
        <v>101</v>
      </c>
      <c r="D138135">
        <v>4</v>
      </c>
      <c r="E138135" s="8" t="s">
        <v>124</v>
      </c>
      <c r="F138135">
        <v>20</v>
      </c>
      <c r="G138135" s="8" t="s">
        <v>46</v>
      </c>
      <c r="H138135">
        <v>87</v>
      </c>
    </row>
    <row r="138136" spans="1:8" x14ac:dyDescent="0.2">
      <c r="A138136">
        <v>426686.818509</v>
      </c>
      <c r="B138136">
        <v>4581236.99376</v>
      </c>
      <c r="C138136">
        <v>103</v>
      </c>
      <c r="D138136">
        <v>4</v>
      </c>
      <c r="E138136" s="8" t="s">
        <v>124</v>
      </c>
      <c r="F138136">
        <v>20</v>
      </c>
      <c r="G138136" s="8" t="s">
        <v>46</v>
      </c>
      <c r="H138136">
        <v>87</v>
      </c>
    </row>
    <row r="138137" spans="1:8" x14ac:dyDescent="0.2">
      <c r="A138137">
        <v>426829.466717</v>
      </c>
      <c r="B138137">
        <v>4581235.2966799997</v>
      </c>
      <c r="C138137">
        <v>104</v>
      </c>
      <c r="D138137">
        <v>4</v>
      </c>
      <c r="E138137" s="8" t="s">
        <v>124</v>
      </c>
      <c r="F138137">
        <v>20</v>
      </c>
      <c r="G138137" s="8" t="s">
        <v>46</v>
      </c>
      <c r="H138137">
        <v>85</v>
      </c>
    </row>
    <row r="138138" spans="1:8" x14ac:dyDescent="0.2">
      <c r="A138138">
        <v>426686.818509</v>
      </c>
      <c r="B138138">
        <v>4581236.99376</v>
      </c>
      <c r="C138138">
        <v>105</v>
      </c>
      <c r="D138138">
        <v>4</v>
      </c>
      <c r="E138138" s="8" t="s">
        <v>124</v>
      </c>
      <c r="F138138">
        <v>20</v>
      </c>
      <c r="G138138" s="8" t="s">
        <v>46</v>
      </c>
      <c r="H138138">
        <v>87</v>
      </c>
    </row>
    <row r="138139" spans="1:8" x14ac:dyDescent="0.2">
      <c r="A138139">
        <v>426840.754808</v>
      </c>
      <c r="B138139">
        <v>4581245.0536000002</v>
      </c>
      <c r="C138139">
        <v>106</v>
      </c>
      <c r="D138139">
        <v>4</v>
      </c>
      <c r="E138139" s="8" t="s">
        <v>124</v>
      </c>
      <c r="F138139">
        <v>20</v>
      </c>
      <c r="G138139" s="8" t="s">
        <v>46</v>
      </c>
      <c r="H138139">
        <v>85</v>
      </c>
    </row>
    <row r="138140" spans="1:8" x14ac:dyDescent="0.2">
      <c r="A138140">
        <v>426686.818509</v>
      </c>
      <c r="B138140">
        <v>4581236.99376</v>
      </c>
      <c r="C138140">
        <v>107</v>
      </c>
      <c r="D138140">
        <v>4</v>
      </c>
      <c r="E138140" s="8" t="s">
        <v>124</v>
      </c>
      <c r="F138140">
        <v>20</v>
      </c>
      <c r="G138140" s="8" t="s">
        <v>46</v>
      </c>
      <c r="H138140">
        <v>87</v>
      </c>
    </row>
    <row r="138141" spans="1:8" x14ac:dyDescent="0.2">
      <c r="A138141">
        <v>426852.10893699998</v>
      </c>
      <c r="B138141">
        <v>4581259.6615399998</v>
      </c>
      <c r="C138141">
        <v>108</v>
      </c>
      <c r="D138141">
        <v>4</v>
      </c>
      <c r="E138141" s="8" t="s">
        <v>124</v>
      </c>
      <c r="F138141">
        <v>20</v>
      </c>
      <c r="G138141" s="8" t="s">
        <v>46</v>
      </c>
      <c r="H138141">
        <v>85</v>
      </c>
    </row>
    <row r="138142" spans="1:8" x14ac:dyDescent="0.2">
      <c r="A138142">
        <v>426686.818509</v>
      </c>
      <c r="B138142">
        <v>4581236.99376</v>
      </c>
      <c r="C138142">
        <v>109</v>
      </c>
      <c r="D138142">
        <v>4</v>
      </c>
      <c r="E138142" s="8" t="s">
        <v>124</v>
      </c>
      <c r="F138142">
        <v>20</v>
      </c>
      <c r="G138142" s="8" t="s">
        <v>46</v>
      </c>
      <c r="H138142">
        <v>87</v>
      </c>
    </row>
    <row r="138143" spans="1:8" x14ac:dyDescent="0.2">
      <c r="A138143">
        <v>426864.745039</v>
      </c>
      <c r="B138143">
        <v>4581270.5724600004</v>
      </c>
      <c r="C138143">
        <v>110</v>
      </c>
      <c r="D138143">
        <v>4</v>
      </c>
      <c r="E138143" s="8" t="s">
        <v>124</v>
      </c>
      <c r="F138143">
        <v>20</v>
      </c>
      <c r="G138143" s="8" t="s">
        <v>46</v>
      </c>
      <c r="H138143">
        <v>85</v>
      </c>
    </row>
    <row r="138144" spans="1:8" x14ac:dyDescent="0.2">
      <c r="A138144">
        <v>426686.818509</v>
      </c>
      <c r="B138144">
        <v>4581236.99376</v>
      </c>
      <c r="C138144">
        <v>111</v>
      </c>
      <c r="D138144">
        <v>4</v>
      </c>
      <c r="E138144" s="8" t="s">
        <v>124</v>
      </c>
      <c r="F138144">
        <v>20</v>
      </c>
      <c r="G138144" s="8" t="s">
        <v>46</v>
      </c>
      <c r="H138144">
        <v>87</v>
      </c>
    </row>
    <row r="138145" spans="1:8" x14ac:dyDescent="0.2">
      <c r="A138145">
        <v>426864.745039</v>
      </c>
      <c r="B138145">
        <v>4581270.5724600004</v>
      </c>
      <c r="C138145">
        <v>112</v>
      </c>
      <c r="D138145">
        <v>4</v>
      </c>
      <c r="E138145" s="8" t="s">
        <v>124</v>
      </c>
      <c r="F138145">
        <v>20</v>
      </c>
      <c r="G138145" s="8" t="s">
        <v>46</v>
      </c>
      <c r="H138145">
        <v>85</v>
      </c>
    </row>
    <row r="138146" spans="1:8" x14ac:dyDescent="0.2">
      <c r="A138146">
        <v>426686.818509</v>
      </c>
      <c r="B138146">
        <v>4581236.99376</v>
      </c>
      <c r="C138146">
        <v>113</v>
      </c>
      <c r="D138146">
        <v>4</v>
      </c>
      <c r="E138146" s="8" t="s">
        <v>124</v>
      </c>
      <c r="F138146">
        <v>20</v>
      </c>
      <c r="G138146" s="8" t="s">
        <v>46</v>
      </c>
      <c r="H138146">
        <v>87</v>
      </c>
    </row>
    <row r="138147" spans="1:8" x14ac:dyDescent="0.2">
      <c r="A138147">
        <v>426884.05719000002</v>
      </c>
      <c r="B138147">
        <v>4581286.5383400004</v>
      </c>
      <c r="C138147">
        <v>114</v>
      </c>
      <c r="D138147">
        <v>4</v>
      </c>
      <c r="E138147" s="8" t="s">
        <v>124</v>
      </c>
      <c r="F138147">
        <v>20</v>
      </c>
      <c r="G138147" s="8" t="s">
        <v>46</v>
      </c>
      <c r="H138147">
        <v>85</v>
      </c>
    </row>
    <row r="138148" spans="1:8" x14ac:dyDescent="0.2">
      <c r="A138148">
        <v>426686.818509</v>
      </c>
      <c r="B138148">
        <v>4581236.99376</v>
      </c>
      <c r="C138148">
        <v>115</v>
      </c>
      <c r="D138148">
        <v>4</v>
      </c>
      <c r="E138148" s="8" t="s">
        <v>124</v>
      </c>
      <c r="F138148">
        <v>20</v>
      </c>
      <c r="G138148" s="8" t="s">
        <v>46</v>
      </c>
      <c r="H138148">
        <v>87</v>
      </c>
    </row>
    <row r="138149" spans="1:8" x14ac:dyDescent="0.2">
      <c r="A138149">
        <v>426686.818509</v>
      </c>
      <c r="B138149">
        <v>4581236.99376</v>
      </c>
      <c r="C138149">
        <v>117</v>
      </c>
      <c r="D138149">
        <v>4</v>
      </c>
      <c r="E138149" s="8" t="s">
        <v>124</v>
      </c>
      <c r="F138149">
        <v>20</v>
      </c>
      <c r="G138149" s="8" t="s">
        <v>46</v>
      </c>
      <c r="H138149">
        <v>87</v>
      </c>
    </row>
    <row r="138150" spans="1:8" x14ac:dyDescent="0.2">
      <c r="A138150">
        <v>426899.92132000002</v>
      </c>
      <c r="B138150">
        <v>4581300.3972399998</v>
      </c>
      <c r="C138150">
        <v>118</v>
      </c>
      <c r="D138150">
        <v>4</v>
      </c>
      <c r="E138150" s="8" t="s">
        <v>124</v>
      </c>
      <c r="F138150">
        <v>20</v>
      </c>
      <c r="G138150" s="8" t="s">
        <v>46</v>
      </c>
      <c r="H138150">
        <v>85</v>
      </c>
    </row>
    <row r="138151" spans="1:8" x14ac:dyDescent="0.2">
      <c r="A138151">
        <v>426686.818509</v>
      </c>
      <c r="B138151">
        <v>4581236.99376</v>
      </c>
      <c r="C138151">
        <v>119</v>
      </c>
      <c r="D138151">
        <v>4</v>
      </c>
      <c r="E138151" s="8" t="s">
        <v>124</v>
      </c>
      <c r="F138151">
        <v>20</v>
      </c>
      <c r="G138151" s="8" t="s">
        <v>46</v>
      </c>
      <c r="H138151">
        <v>87</v>
      </c>
    </row>
    <row r="138152" spans="1:8" x14ac:dyDescent="0.2">
      <c r="A138152">
        <v>426686.818509</v>
      </c>
      <c r="B138152">
        <v>4581236.99376</v>
      </c>
      <c r="C138152">
        <v>121</v>
      </c>
      <c r="D138152">
        <v>4</v>
      </c>
      <c r="E138152" s="8" t="s">
        <v>124</v>
      </c>
      <c r="F138152">
        <v>20</v>
      </c>
      <c r="G138152" s="8" t="s">
        <v>46</v>
      </c>
      <c r="H138152">
        <v>87</v>
      </c>
    </row>
    <row r="138153" spans="1:8" x14ac:dyDescent="0.2">
      <c r="A138153">
        <v>426918.26936799998</v>
      </c>
      <c r="B138153">
        <v>4581302.9720999999</v>
      </c>
      <c r="C138153">
        <v>122</v>
      </c>
      <c r="D138153">
        <v>4</v>
      </c>
      <c r="E138153" s="8" t="s">
        <v>124</v>
      </c>
      <c r="F138153">
        <v>20</v>
      </c>
      <c r="G138153" s="8" t="s">
        <v>46</v>
      </c>
      <c r="H138153">
        <v>85</v>
      </c>
    </row>
    <row r="138154" spans="1:8" x14ac:dyDescent="0.2">
      <c r="A138154">
        <v>426931.74647700001</v>
      </c>
      <c r="B138154">
        <v>4581314.6340199998</v>
      </c>
      <c r="C138154">
        <v>122</v>
      </c>
      <c r="D138154">
        <v>4</v>
      </c>
      <c r="E138154" s="8" t="s">
        <v>124</v>
      </c>
      <c r="F138154">
        <v>20</v>
      </c>
      <c r="G138154" s="8" t="s">
        <v>46</v>
      </c>
      <c r="H138154">
        <v>85</v>
      </c>
    </row>
    <row r="138155" spans="1:8" x14ac:dyDescent="0.2">
      <c r="A138155">
        <v>426686.818509</v>
      </c>
      <c r="B138155">
        <v>4581236.99376</v>
      </c>
      <c r="C138155">
        <v>123</v>
      </c>
      <c r="D138155">
        <v>4</v>
      </c>
      <c r="E138155" s="8" t="s">
        <v>124</v>
      </c>
      <c r="F138155">
        <v>20</v>
      </c>
      <c r="G138155" s="8" t="s">
        <v>46</v>
      </c>
      <c r="H138155">
        <v>87</v>
      </c>
    </row>
    <row r="138156" spans="1:8" x14ac:dyDescent="0.2">
      <c r="A138156">
        <v>426907.92799200001</v>
      </c>
      <c r="B138156">
        <v>4581387.3653100003</v>
      </c>
      <c r="C138156">
        <v>124</v>
      </c>
      <c r="D138156">
        <v>4</v>
      </c>
      <c r="E138156" s="8" t="s">
        <v>124</v>
      </c>
      <c r="F138156">
        <v>20</v>
      </c>
      <c r="G138156" s="8" t="s">
        <v>46</v>
      </c>
      <c r="H138156">
        <v>85</v>
      </c>
    </row>
    <row r="138157" spans="1:8" x14ac:dyDescent="0.2">
      <c r="A138157">
        <v>426686.818509</v>
      </c>
      <c r="B138157">
        <v>4581236.99376</v>
      </c>
      <c r="C138157">
        <v>125</v>
      </c>
      <c r="D138157">
        <v>4</v>
      </c>
      <c r="E138157" s="8" t="s">
        <v>124</v>
      </c>
      <c r="F138157">
        <v>20</v>
      </c>
      <c r="G138157" s="8" t="s">
        <v>46</v>
      </c>
      <c r="H138157">
        <v>87</v>
      </c>
    </row>
    <row r="138158" spans="1:8" x14ac:dyDescent="0.2">
      <c r="A138158">
        <v>426917.54806399997</v>
      </c>
      <c r="B138158">
        <v>4581394.8602499999</v>
      </c>
      <c r="C138158">
        <v>126</v>
      </c>
      <c r="D138158">
        <v>4</v>
      </c>
      <c r="E138158" s="8" t="s">
        <v>124</v>
      </c>
      <c r="F138158">
        <v>20</v>
      </c>
      <c r="G138158" s="8" t="s">
        <v>46</v>
      </c>
      <c r="H138158">
        <v>85</v>
      </c>
    </row>
    <row r="138159" spans="1:8" x14ac:dyDescent="0.2">
      <c r="A138159">
        <v>426686.818509</v>
      </c>
      <c r="B138159">
        <v>4581236.99376</v>
      </c>
      <c r="C138159">
        <v>127</v>
      </c>
      <c r="D138159">
        <v>4</v>
      </c>
      <c r="E138159" s="8" t="s">
        <v>124</v>
      </c>
      <c r="F138159">
        <v>20</v>
      </c>
      <c r="G138159" s="8" t="s">
        <v>46</v>
      </c>
      <c r="H138159">
        <v>87</v>
      </c>
    </row>
    <row r="138160" spans="1:8" x14ac:dyDescent="0.2">
      <c r="A138160">
        <v>426686.818509</v>
      </c>
      <c r="B138160">
        <v>4581236.99376</v>
      </c>
      <c r="C138160">
        <v>129</v>
      </c>
      <c r="D138160">
        <v>4</v>
      </c>
      <c r="E138160" s="8" t="s">
        <v>124</v>
      </c>
      <c r="F138160">
        <v>20</v>
      </c>
      <c r="G138160" s="8" t="s">
        <v>46</v>
      </c>
      <c r="H138160">
        <v>87</v>
      </c>
    </row>
    <row r="138161" spans="1:8" x14ac:dyDescent="0.2">
      <c r="A138161">
        <v>426931.86817199999</v>
      </c>
      <c r="B138161">
        <v>4581406.1381599996</v>
      </c>
      <c r="C138161">
        <v>130</v>
      </c>
      <c r="D138161">
        <v>4</v>
      </c>
      <c r="E138161" s="8" t="s">
        <v>124</v>
      </c>
      <c r="F138161">
        <v>20</v>
      </c>
      <c r="G138161" s="8" t="s">
        <v>46</v>
      </c>
      <c r="H138161">
        <v>85</v>
      </c>
    </row>
    <row r="138162" spans="1:8" x14ac:dyDescent="0.2">
      <c r="A138162">
        <v>426939.518545</v>
      </c>
      <c r="B138162">
        <v>4581453.7501699999</v>
      </c>
      <c r="C138162">
        <v>131</v>
      </c>
      <c r="D138162">
        <v>4</v>
      </c>
      <c r="E138162" s="8" t="s">
        <v>124</v>
      </c>
      <c r="F138162">
        <v>20</v>
      </c>
      <c r="G138162" s="8" t="s">
        <v>46</v>
      </c>
      <c r="H138162">
        <v>87</v>
      </c>
    </row>
    <row r="138163" spans="1:8" x14ac:dyDescent="0.2">
      <c r="A138163">
        <v>426941.79824400001</v>
      </c>
      <c r="B138163">
        <v>4581413.6341000004</v>
      </c>
      <c r="C138163">
        <v>134</v>
      </c>
      <c r="D138163">
        <v>4</v>
      </c>
      <c r="E138163" s="8" t="s">
        <v>124</v>
      </c>
      <c r="F138163">
        <v>20</v>
      </c>
      <c r="G138163" s="8" t="s">
        <v>46</v>
      </c>
      <c r="H138163">
        <v>85</v>
      </c>
    </row>
    <row r="138164" spans="1:8" x14ac:dyDescent="0.2">
      <c r="A138164">
        <v>426950.63230900001</v>
      </c>
      <c r="B138164">
        <v>4581420.4380400004</v>
      </c>
      <c r="C138164">
        <v>136</v>
      </c>
      <c r="D138164">
        <v>4</v>
      </c>
      <c r="E138164" s="8" t="s">
        <v>124</v>
      </c>
      <c r="F138164">
        <v>20</v>
      </c>
      <c r="G138164" s="8" t="s">
        <v>46</v>
      </c>
      <c r="H138164">
        <v>85</v>
      </c>
    </row>
    <row r="138165" spans="1:8" x14ac:dyDescent="0.2">
      <c r="A138165">
        <v>426960.46138300002</v>
      </c>
      <c r="B138165">
        <v>4581428.1399800004</v>
      </c>
      <c r="C138165">
        <v>138</v>
      </c>
      <c r="D138165">
        <v>4</v>
      </c>
      <c r="E138165" s="8" t="s">
        <v>124</v>
      </c>
      <c r="F138165">
        <v>20</v>
      </c>
      <c r="G138165" s="8" t="s">
        <v>46</v>
      </c>
      <c r="H138165">
        <v>85</v>
      </c>
    </row>
    <row r="138166" spans="1:8" x14ac:dyDescent="0.2">
      <c r="A138166">
        <v>426973.28248499997</v>
      </c>
      <c r="B138166">
        <v>4581439.0059000002</v>
      </c>
      <c r="C138166">
        <v>142</v>
      </c>
      <c r="D138166">
        <v>4</v>
      </c>
      <c r="E138166" s="8" t="s">
        <v>124</v>
      </c>
      <c r="F138166">
        <v>20</v>
      </c>
      <c r="G138166" s="8" t="s">
        <v>46</v>
      </c>
      <c r="H138166">
        <v>85</v>
      </c>
    </row>
    <row r="138167" spans="1:8" x14ac:dyDescent="0.2">
      <c r="A138167">
        <v>426994.67265299999</v>
      </c>
      <c r="B138167">
        <v>4581456.7957600001</v>
      </c>
      <c r="C138167">
        <v>146</v>
      </c>
      <c r="D138167">
        <v>4</v>
      </c>
      <c r="E138167" s="8" t="s">
        <v>124</v>
      </c>
      <c r="F138167">
        <v>20</v>
      </c>
      <c r="G138167" s="8" t="s">
        <v>46</v>
      </c>
      <c r="H138167">
        <v>85</v>
      </c>
    </row>
    <row r="138168" spans="1:8" x14ac:dyDescent="0.2">
      <c r="A138168">
        <v>427002.46956100001</v>
      </c>
      <c r="B138168">
        <v>4581443.0056800004</v>
      </c>
      <c r="C138168">
        <v>148</v>
      </c>
      <c r="D138168">
        <v>4</v>
      </c>
      <c r="E138168" s="8" t="s">
        <v>124</v>
      </c>
      <c r="F138168">
        <v>20</v>
      </c>
      <c r="G138168" s="8" t="s">
        <v>46</v>
      </c>
      <c r="H138168">
        <v>85</v>
      </c>
    </row>
    <row r="138169" spans="1:8" x14ac:dyDescent="0.2">
      <c r="A138169">
        <v>427010.49978100002</v>
      </c>
      <c r="B138169">
        <v>4581470.4056599997</v>
      </c>
      <c r="C138169">
        <v>150</v>
      </c>
      <c r="D138169">
        <v>4</v>
      </c>
      <c r="E138169" s="8" t="s">
        <v>124</v>
      </c>
      <c r="F138169">
        <v>20</v>
      </c>
      <c r="G138169" s="8" t="s">
        <v>46</v>
      </c>
      <c r="H138169">
        <v>85</v>
      </c>
    </row>
    <row r="138170" spans="1:8" x14ac:dyDescent="0.2">
      <c r="A138170">
        <v>427025.003899</v>
      </c>
      <c r="B138170">
        <v>4581482.9735700004</v>
      </c>
      <c r="C138170">
        <v>154</v>
      </c>
      <c r="D138170">
        <v>4</v>
      </c>
      <c r="E138170" s="8" t="s">
        <v>124</v>
      </c>
      <c r="F138170">
        <v>20</v>
      </c>
      <c r="G138170" s="8" t="s">
        <v>46</v>
      </c>
      <c r="H138170">
        <v>85</v>
      </c>
    </row>
    <row r="138171" spans="1:8" x14ac:dyDescent="0.2">
      <c r="A138171">
        <v>427041.07703599997</v>
      </c>
      <c r="B138171">
        <v>4581497.8324699998</v>
      </c>
      <c r="C138171">
        <v>160</v>
      </c>
      <c r="D138171">
        <v>4</v>
      </c>
      <c r="E138171" s="8" t="s">
        <v>124</v>
      </c>
      <c r="F138171">
        <v>20</v>
      </c>
      <c r="G138171" s="8" t="s">
        <v>46</v>
      </c>
      <c r="H138171">
        <v>85</v>
      </c>
    </row>
    <row r="138172" spans="1:8" x14ac:dyDescent="0.2">
      <c r="A138172">
        <v>427017.55317099998</v>
      </c>
      <c r="B138172">
        <v>4581520.3976800004</v>
      </c>
      <c r="C138172">
        <v>161</v>
      </c>
      <c r="D138172">
        <v>4</v>
      </c>
      <c r="E138172" s="8" t="s">
        <v>124</v>
      </c>
      <c r="F138172">
        <v>20</v>
      </c>
      <c r="G138172" s="8" t="s">
        <v>46</v>
      </c>
      <c r="H138172">
        <v>87</v>
      </c>
    </row>
    <row r="138173" spans="1:8" x14ac:dyDescent="0.2">
      <c r="A138173">
        <v>427030.51128500002</v>
      </c>
      <c r="B138173">
        <v>4581532.7456</v>
      </c>
      <c r="C138173">
        <v>163</v>
      </c>
      <c r="D138173">
        <v>4</v>
      </c>
      <c r="E138173" s="8" t="s">
        <v>124</v>
      </c>
      <c r="F138173">
        <v>20</v>
      </c>
      <c r="G138173" s="8" t="s">
        <v>46</v>
      </c>
      <c r="H138173">
        <v>87</v>
      </c>
    </row>
    <row r="138174" spans="1:8" x14ac:dyDescent="0.2">
      <c r="A138174">
        <v>427060.415202</v>
      </c>
      <c r="B138174">
        <v>4581515.6853499999</v>
      </c>
      <c r="C138174">
        <v>166</v>
      </c>
      <c r="D138174">
        <v>4</v>
      </c>
      <c r="E138174" s="8" t="s">
        <v>124</v>
      </c>
      <c r="F138174">
        <v>20</v>
      </c>
      <c r="G138174" s="8" t="s">
        <v>46</v>
      </c>
      <c r="H138174">
        <v>85</v>
      </c>
    </row>
    <row r="138175" spans="1:8" x14ac:dyDescent="0.2">
      <c r="A138175">
        <v>427030.51128500002</v>
      </c>
      <c r="B138175">
        <v>4581532.7456</v>
      </c>
      <c r="C138175">
        <v>169</v>
      </c>
      <c r="D138175">
        <v>4</v>
      </c>
      <c r="E138175" s="8" t="s">
        <v>124</v>
      </c>
      <c r="F138175">
        <v>20</v>
      </c>
      <c r="G138175" s="8" t="s">
        <v>46</v>
      </c>
      <c r="H138175">
        <v>87</v>
      </c>
    </row>
    <row r="138176" spans="1:8" x14ac:dyDescent="0.2">
      <c r="A138176">
        <v>427049.16944700002</v>
      </c>
      <c r="B138176">
        <v>4581550.29849</v>
      </c>
      <c r="C138176">
        <v>173</v>
      </c>
      <c r="D138176">
        <v>4</v>
      </c>
      <c r="E138176" s="8" t="s">
        <v>124</v>
      </c>
      <c r="F138176">
        <v>20</v>
      </c>
      <c r="G138176" s="8" t="s">
        <v>46</v>
      </c>
      <c r="H138176">
        <v>87</v>
      </c>
    </row>
    <row r="138177" spans="1:8" x14ac:dyDescent="0.2">
      <c r="A138177">
        <v>427180.06619699998</v>
      </c>
      <c r="B138177">
        <v>4581622.4116000002</v>
      </c>
      <c r="C138177">
        <v>174</v>
      </c>
      <c r="D138177">
        <v>4</v>
      </c>
      <c r="E138177" s="8" t="s">
        <v>124</v>
      </c>
      <c r="F138177">
        <v>19</v>
      </c>
      <c r="G138177" s="8" t="s">
        <v>42</v>
      </c>
      <c r="H138177">
        <v>84</v>
      </c>
    </row>
    <row r="138178" spans="1:8" x14ac:dyDescent="0.2">
      <c r="A138178">
        <v>427180.06619699998</v>
      </c>
      <c r="B138178">
        <v>4581622.4116000002</v>
      </c>
      <c r="C138178">
        <v>178</v>
      </c>
      <c r="D138178">
        <v>4</v>
      </c>
      <c r="E138178" s="8" t="s">
        <v>124</v>
      </c>
      <c r="F138178">
        <v>19</v>
      </c>
      <c r="G138178" s="8" t="s">
        <v>42</v>
      </c>
      <c r="H138178">
        <v>84</v>
      </c>
    </row>
    <row r="138179" spans="1:8" x14ac:dyDescent="0.2">
      <c r="A138179">
        <v>427130.89812000003</v>
      </c>
      <c r="B138179">
        <v>4581622.3139800001</v>
      </c>
      <c r="C138179">
        <v>179</v>
      </c>
      <c r="D138179">
        <v>4</v>
      </c>
      <c r="E138179" s="8" t="s">
        <v>124</v>
      </c>
      <c r="F138179">
        <v>19</v>
      </c>
      <c r="G138179" s="8" t="s">
        <v>42</v>
      </c>
      <c r="H138179">
        <v>83</v>
      </c>
    </row>
    <row r="138180" spans="1:8" x14ac:dyDescent="0.2">
      <c r="A138180">
        <v>427180.06619699998</v>
      </c>
      <c r="B138180">
        <v>4581622.4116000002</v>
      </c>
      <c r="C138180">
        <v>180</v>
      </c>
      <c r="D138180">
        <v>4</v>
      </c>
      <c r="E138180" s="8" t="s">
        <v>124</v>
      </c>
      <c r="F138180">
        <v>19</v>
      </c>
      <c r="G138180" s="8" t="s">
        <v>42</v>
      </c>
      <c r="H138180">
        <v>84</v>
      </c>
    </row>
    <row r="138181" spans="1:8" x14ac:dyDescent="0.2">
      <c r="A138181">
        <v>427130.89812000003</v>
      </c>
      <c r="B138181">
        <v>4581622.3139800001</v>
      </c>
      <c r="C138181">
        <v>181</v>
      </c>
      <c r="D138181">
        <v>4</v>
      </c>
      <c r="E138181" s="8" t="s">
        <v>124</v>
      </c>
      <c r="F138181">
        <v>19</v>
      </c>
      <c r="G138181" s="8" t="s">
        <v>42</v>
      </c>
      <c r="H138181">
        <v>83</v>
      </c>
    </row>
    <row r="138182" spans="1:8" x14ac:dyDescent="0.2">
      <c r="A138182">
        <v>427180.06619699998</v>
      </c>
      <c r="B138182">
        <v>4581622.4116000002</v>
      </c>
      <c r="C138182">
        <v>182</v>
      </c>
      <c r="D138182">
        <v>4</v>
      </c>
      <c r="E138182" s="8" t="s">
        <v>124</v>
      </c>
      <c r="F138182">
        <v>19</v>
      </c>
      <c r="G138182" s="8" t="s">
        <v>42</v>
      </c>
      <c r="H138182">
        <v>84</v>
      </c>
    </row>
    <row r="138183" spans="1:8" x14ac:dyDescent="0.2">
      <c r="A138183">
        <v>427141.83120900003</v>
      </c>
      <c r="B138183">
        <v>4581631.7069100002</v>
      </c>
      <c r="C138183">
        <v>183</v>
      </c>
      <c r="D138183">
        <v>4</v>
      </c>
      <c r="E138183" s="8" t="s">
        <v>124</v>
      </c>
      <c r="F138183">
        <v>19</v>
      </c>
      <c r="G138183" s="8" t="s">
        <v>42</v>
      </c>
      <c r="H138183">
        <v>83</v>
      </c>
    </row>
    <row r="138184" spans="1:8" x14ac:dyDescent="0.2">
      <c r="A138184">
        <v>427141.83120900003</v>
      </c>
      <c r="B138184">
        <v>4581631.7069100002</v>
      </c>
      <c r="C138184">
        <v>185</v>
      </c>
      <c r="D138184">
        <v>4</v>
      </c>
      <c r="E138184" s="8" t="s">
        <v>124</v>
      </c>
      <c r="F138184">
        <v>19</v>
      </c>
      <c r="G138184" s="8" t="s">
        <v>42</v>
      </c>
      <c r="H138184">
        <v>83</v>
      </c>
    </row>
    <row r="138185" spans="1:8" x14ac:dyDescent="0.2">
      <c r="A138185">
        <v>427180.06619699998</v>
      </c>
      <c r="B138185">
        <v>4581622.4116000002</v>
      </c>
      <c r="C138185">
        <v>186</v>
      </c>
      <c r="D138185">
        <v>4</v>
      </c>
      <c r="E138185" s="8" t="s">
        <v>124</v>
      </c>
      <c r="F138185">
        <v>19</v>
      </c>
      <c r="G138185" s="8" t="s">
        <v>42</v>
      </c>
      <c r="H138185">
        <v>84</v>
      </c>
    </row>
    <row r="138186" spans="1:8" x14ac:dyDescent="0.2">
      <c r="A138186">
        <v>427141.83120900003</v>
      </c>
      <c r="B138186">
        <v>4581631.7069100002</v>
      </c>
      <c r="C138186">
        <v>187</v>
      </c>
      <c r="D138186">
        <v>4</v>
      </c>
      <c r="E138186" s="8" t="s">
        <v>124</v>
      </c>
      <c r="F138186">
        <v>19</v>
      </c>
      <c r="G138186" s="8" t="s">
        <v>42</v>
      </c>
      <c r="H138186">
        <v>83</v>
      </c>
    </row>
    <row r="138187" spans="1:8" x14ac:dyDescent="0.2">
      <c r="A138187">
        <v>427180.06619699998</v>
      </c>
      <c r="B138187">
        <v>4581622.4116000002</v>
      </c>
      <c r="C138187">
        <v>188</v>
      </c>
      <c r="D138187">
        <v>4</v>
      </c>
      <c r="E138187" s="8" t="s">
        <v>124</v>
      </c>
      <c r="F138187">
        <v>19</v>
      </c>
      <c r="G138187" s="8" t="s">
        <v>42</v>
      </c>
      <c r="H138187">
        <v>84</v>
      </c>
    </row>
    <row r="138188" spans="1:8" x14ac:dyDescent="0.2">
      <c r="A138188">
        <v>427154.91831400001</v>
      </c>
      <c r="B138188">
        <v>4581642.9388300003</v>
      </c>
      <c r="C138188">
        <v>189</v>
      </c>
      <c r="D138188">
        <v>4</v>
      </c>
      <c r="E138188" s="8" t="s">
        <v>124</v>
      </c>
      <c r="F138188">
        <v>19</v>
      </c>
      <c r="G138188" s="8" t="s">
        <v>42</v>
      </c>
      <c r="H138188">
        <v>83</v>
      </c>
    </row>
    <row r="138189" spans="1:8" x14ac:dyDescent="0.2">
      <c r="A138189">
        <v>427180.06619699998</v>
      </c>
      <c r="B138189">
        <v>4581622.4116000002</v>
      </c>
      <c r="C138189">
        <v>190</v>
      </c>
      <c r="D138189">
        <v>4</v>
      </c>
      <c r="E138189" s="8" t="s">
        <v>124</v>
      </c>
      <c r="F138189">
        <v>19</v>
      </c>
      <c r="G138189" s="8" t="s">
        <v>42</v>
      </c>
      <c r="H138189">
        <v>84</v>
      </c>
    </row>
    <row r="138190" spans="1:8" x14ac:dyDescent="0.2">
      <c r="A138190">
        <v>427154.91831400001</v>
      </c>
      <c r="B138190">
        <v>4581642.9388300003</v>
      </c>
      <c r="C138190">
        <v>191</v>
      </c>
      <c r="D138190">
        <v>4</v>
      </c>
      <c r="E138190" s="8" t="s">
        <v>124</v>
      </c>
      <c r="F138190">
        <v>19</v>
      </c>
      <c r="G138190" s="8" t="s">
        <v>42</v>
      </c>
      <c r="H138190">
        <v>83</v>
      </c>
    </row>
    <row r="138191" spans="1:8" x14ac:dyDescent="0.2">
      <c r="A138191">
        <v>427154.91831400001</v>
      </c>
      <c r="B138191">
        <v>4581642.9388300003</v>
      </c>
      <c r="C138191">
        <v>193</v>
      </c>
      <c r="D138191">
        <v>4</v>
      </c>
      <c r="E138191" s="8" t="s">
        <v>124</v>
      </c>
      <c r="F138191">
        <v>19</v>
      </c>
      <c r="G138191" s="8" t="s">
        <v>42</v>
      </c>
      <c r="H138191">
        <v>83</v>
      </c>
    </row>
    <row r="138192" spans="1:8" x14ac:dyDescent="0.2">
      <c r="A138192">
        <v>427180.06619699998</v>
      </c>
      <c r="B138192">
        <v>4581622.4116000002</v>
      </c>
      <c r="C138192">
        <v>194</v>
      </c>
      <c r="D138192">
        <v>4</v>
      </c>
      <c r="E138192" s="8" t="s">
        <v>124</v>
      </c>
      <c r="F138192">
        <v>19</v>
      </c>
      <c r="G138192" s="8" t="s">
        <v>42</v>
      </c>
      <c r="H138192">
        <v>84</v>
      </c>
    </row>
    <row r="138193" spans="1:8" x14ac:dyDescent="0.2">
      <c r="A138193">
        <v>427188.87658799998</v>
      </c>
      <c r="B138193">
        <v>4581672.0806099996</v>
      </c>
      <c r="C138193">
        <v>195</v>
      </c>
      <c r="D138193">
        <v>4</v>
      </c>
      <c r="E138193" s="8" t="s">
        <v>124</v>
      </c>
      <c r="F138193">
        <v>19</v>
      </c>
      <c r="G138193" s="8" t="s">
        <v>42</v>
      </c>
      <c r="H138193">
        <v>83</v>
      </c>
    </row>
    <row r="138194" spans="1:8" x14ac:dyDescent="0.2">
      <c r="A138194">
        <v>427180.06619699998</v>
      </c>
      <c r="B138194">
        <v>4581622.4116000002</v>
      </c>
      <c r="C138194">
        <v>196</v>
      </c>
      <c r="D138194">
        <v>4</v>
      </c>
      <c r="E138194" s="8" t="s">
        <v>124</v>
      </c>
      <c r="F138194">
        <v>19</v>
      </c>
      <c r="G138194" s="8" t="s">
        <v>42</v>
      </c>
      <c r="H138194">
        <v>84</v>
      </c>
    </row>
    <row r="138195" spans="1:8" x14ac:dyDescent="0.2">
      <c r="A138195">
        <v>427180.06619699998</v>
      </c>
      <c r="B138195">
        <v>4581622.4116000002</v>
      </c>
      <c r="C138195">
        <v>198</v>
      </c>
      <c r="D138195">
        <v>4</v>
      </c>
      <c r="E138195" s="8" t="s">
        <v>124</v>
      </c>
      <c r="F138195">
        <v>19</v>
      </c>
      <c r="G138195" s="8" t="s">
        <v>42</v>
      </c>
      <c r="H138195">
        <v>84</v>
      </c>
    </row>
    <row r="138196" spans="1:8" x14ac:dyDescent="0.2">
      <c r="A138196">
        <v>427208.61074700003</v>
      </c>
      <c r="B138196">
        <v>4581689.0184899997</v>
      </c>
      <c r="C138196">
        <v>199</v>
      </c>
      <c r="D138196">
        <v>4</v>
      </c>
      <c r="E138196" s="8" t="s">
        <v>124</v>
      </c>
      <c r="F138196">
        <v>19</v>
      </c>
      <c r="G138196" s="8" t="s">
        <v>42</v>
      </c>
      <c r="H138196">
        <v>83</v>
      </c>
    </row>
    <row r="138197" spans="1:8" x14ac:dyDescent="0.2">
      <c r="A138197">
        <v>427246.14812199998</v>
      </c>
      <c r="B138197">
        <v>4581730.7822700003</v>
      </c>
      <c r="C138197">
        <v>211</v>
      </c>
      <c r="D138197">
        <v>4</v>
      </c>
      <c r="E138197" s="8" t="s">
        <v>124</v>
      </c>
      <c r="F138197">
        <v>19</v>
      </c>
      <c r="G138197" s="8" t="s">
        <v>42</v>
      </c>
      <c r="H138197">
        <v>83</v>
      </c>
    </row>
    <row r="138198" spans="1:8" x14ac:dyDescent="0.2">
      <c r="A138198">
        <v>427246.14812199998</v>
      </c>
      <c r="B138198">
        <v>4581730.7822700003</v>
      </c>
      <c r="C138198">
        <v>213</v>
      </c>
      <c r="D138198">
        <v>4</v>
      </c>
      <c r="E138198" s="8" t="s">
        <v>124</v>
      </c>
      <c r="F138198">
        <v>19</v>
      </c>
      <c r="G138198" s="8" t="s">
        <v>42</v>
      </c>
      <c r="H138198">
        <v>83</v>
      </c>
    </row>
    <row r="138199" spans="1:8" x14ac:dyDescent="0.2">
      <c r="A138199">
        <v>427246.14812199998</v>
      </c>
      <c r="B138199">
        <v>4581730.7822700003</v>
      </c>
      <c r="C138199">
        <v>215</v>
      </c>
      <c r="D138199">
        <v>4</v>
      </c>
      <c r="E138199" s="8" t="s">
        <v>124</v>
      </c>
      <c r="F138199">
        <v>19</v>
      </c>
      <c r="G138199" s="8" t="s">
        <v>42</v>
      </c>
      <c r="H138199">
        <v>83</v>
      </c>
    </row>
    <row r="138200" spans="1:8" x14ac:dyDescent="0.2">
      <c r="A138200">
        <v>427246.14812199998</v>
      </c>
      <c r="B138200">
        <v>4581730.7822700003</v>
      </c>
      <c r="C138200">
        <v>217</v>
      </c>
      <c r="D138200">
        <v>4</v>
      </c>
      <c r="E138200" s="8" t="s">
        <v>124</v>
      </c>
      <c r="F138200">
        <v>19</v>
      </c>
      <c r="G138200" s="8" t="s">
        <v>42</v>
      </c>
      <c r="H138200">
        <v>83</v>
      </c>
    </row>
    <row r="138201" spans="1:8" x14ac:dyDescent="0.2">
      <c r="A138201">
        <v>427351.23753099999</v>
      </c>
      <c r="B138201">
        <v>4581763.27152</v>
      </c>
      <c r="C138201">
        <v>218</v>
      </c>
      <c r="D138201">
        <v>4</v>
      </c>
      <c r="E138201" s="8" t="s">
        <v>124</v>
      </c>
      <c r="F138201">
        <v>19</v>
      </c>
      <c r="G138201" s="8" t="s">
        <v>42</v>
      </c>
      <c r="H138201">
        <v>84</v>
      </c>
    </row>
    <row r="138202" spans="1:8" x14ac:dyDescent="0.2">
      <c r="A138202">
        <v>427246.14812199998</v>
      </c>
      <c r="B138202">
        <v>4581730.7822700003</v>
      </c>
      <c r="C138202">
        <v>219</v>
      </c>
      <c r="D138202">
        <v>4</v>
      </c>
      <c r="E138202" s="8" t="s">
        <v>124</v>
      </c>
      <c r="F138202">
        <v>19</v>
      </c>
      <c r="G138202" s="8" t="s">
        <v>42</v>
      </c>
      <c r="H138202">
        <v>83</v>
      </c>
    </row>
    <row r="138203" spans="1:8" x14ac:dyDescent="0.2">
      <c r="A138203">
        <v>427359.32063899998</v>
      </c>
      <c r="B138203">
        <v>4581775.8744799998</v>
      </c>
      <c r="C138203">
        <v>220</v>
      </c>
      <c r="D138203">
        <v>4</v>
      </c>
      <c r="E138203" s="8" t="s">
        <v>124</v>
      </c>
      <c r="F138203">
        <v>19</v>
      </c>
      <c r="G138203" s="8" t="s">
        <v>42</v>
      </c>
      <c r="H138203">
        <v>84</v>
      </c>
    </row>
    <row r="138204" spans="1:8" x14ac:dyDescent="0.2">
      <c r="A138204">
        <v>427289.59539899998</v>
      </c>
      <c r="B138204">
        <v>4581758.3649800001</v>
      </c>
      <c r="C138204">
        <v>221</v>
      </c>
      <c r="D138204">
        <v>4</v>
      </c>
      <c r="E138204" s="8" t="s">
        <v>124</v>
      </c>
      <c r="F138204">
        <v>19</v>
      </c>
      <c r="G138204" s="8" t="s">
        <v>42</v>
      </c>
      <c r="H138204">
        <v>83</v>
      </c>
    </row>
    <row r="138205" spans="1:8" x14ac:dyDescent="0.2">
      <c r="A138205">
        <v>427371.32173600001</v>
      </c>
      <c r="B138205">
        <v>4581786.1754000001</v>
      </c>
      <c r="C138205">
        <v>222</v>
      </c>
      <c r="D138205">
        <v>4</v>
      </c>
      <c r="E138205" s="8" t="s">
        <v>124</v>
      </c>
      <c r="F138205">
        <v>19</v>
      </c>
      <c r="G138205" s="8" t="s">
        <v>42</v>
      </c>
      <c r="H138205">
        <v>84</v>
      </c>
    </row>
    <row r="138206" spans="1:8" x14ac:dyDescent="0.2">
      <c r="A138206">
        <v>427386.808861</v>
      </c>
      <c r="B138206">
        <v>4581799.4773000004</v>
      </c>
      <c r="C138206">
        <v>224</v>
      </c>
      <c r="D138206">
        <v>4</v>
      </c>
      <c r="E138206" s="8" t="s">
        <v>124</v>
      </c>
      <c r="F138206">
        <v>19</v>
      </c>
      <c r="G138206" s="8" t="s">
        <v>42</v>
      </c>
      <c r="H138206">
        <v>84</v>
      </c>
    </row>
    <row r="138207" spans="1:8" x14ac:dyDescent="0.2">
      <c r="A138207">
        <v>427298.15146800003</v>
      </c>
      <c r="B138207">
        <v>4581765.6899300003</v>
      </c>
      <c r="C138207">
        <v>225</v>
      </c>
      <c r="D138207">
        <v>4</v>
      </c>
      <c r="E138207" s="8" t="s">
        <v>124</v>
      </c>
      <c r="F138207">
        <v>19</v>
      </c>
      <c r="G138207" s="8" t="s">
        <v>42</v>
      </c>
      <c r="H138207">
        <v>83</v>
      </c>
    </row>
    <row r="138208" spans="1:8" x14ac:dyDescent="0.2">
      <c r="A138208">
        <v>427304.80151999998</v>
      </c>
      <c r="B138208">
        <v>4581771.20988</v>
      </c>
      <c r="C138208">
        <v>227</v>
      </c>
      <c r="D138208">
        <v>4</v>
      </c>
      <c r="E138208" s="8" t="s">
        <v>124</v>
      </c>
      <c r="F138208">
        <v>19</v>
      </c>
      <c r="G138208" s="8" t="s">
        <v>42</v>
      </c>
      <c r="H138208">
        <v>83</v>
      </c>
    </row>
    <row r="138209" spans="1:8" x14ac:dyDescent="0.2">
      <c r="A138209">
        <v>427404.39195899997</v>
      </c>
      <c r="B138209">
        <v>4581808.7441800004</v>
      </c>
      <c r="C138209">
        <v>228</v>
      </c>
      <c r="D138209">
        <v>4</v>
      </c>
      <c r="E138209" s="8" t="s">
        <v>124</v>
      </c>
      <c r="F138209">
        <v>19</v>
      </c>
      <c r="G138209" s="8" t="s">
        <v>42</v>
      </c>
      <c r="H138209">
        <v>84</v>
      </c>
    </row>
    <row r="138210" spans="1:8" x14ac:dyDescent="0.2">
      <c r="A138210">
        <v>427425.24716999999</v>
      </c>
      <c r="B138210">
        <v>4581832.3240599995</v>
      </c>
      <c r="C138210">
        <v>228</v>
      </c>
      <c r="D138210">
        <v>4</v>
      </c>
      <c r="E138210" s="8" t="s">
        <v>124</v>
      </c>
      <c r="F138210">
        <v>19</v>
      </c>
      <c r="G138210" s="8" t="s">
        <v>42</v>
      </c>
      <c r="H138210">
        <v>78</v>
      </c>
    </row>
    <row r="138211" spans="1:8" x14ac:dyDescent="0.2">
      <c r="A138211">
        <v>427337.73578300001</v>
      </c>
      <c r="B138211">
        <v>4581799.17368</v>
      </c>
      <c r="C138211">
        <v>229</v>
      </c>
      <c r="D138211">
        <v>4</v>
      </c>
      <c r="E138211" s="8" t="s">
        <v>124</v>
      </c>
      <c r="F138211">
        <v>19</v>
      </c>
      <c r="G138211" s="8" t="s">
        <v>42</v>
      </c>
      <c r="H138211">
        <v>83</v>
      </c>
    </row>
    <row r="138212" spans="1:8" x14ac:dyDescent="0.2">
      <c r="A138212">
        <v>427437.82327300002</v>
      </c>
      <c r="B138212">
        <v>4581843.29098</v>
      </c>
      <c r="C138212">
        <v>230</v>
      </c>
      <c r="D138212">
        <v>4</v>
      </c>
      <c r="E138212" s="8" t="s">
        <v>124</v>
      </c>
      <c r="F138212">
        <v>19</v>
      </c>
      <c r="G138212" s="8" t="s">
        <v>42</v>
      </c>
      <c r="H138212">
        <v>78</v>
      </c>
    </row>
    <row r="138213" spans="1:8" x14ac:dyDescent="0.2">
      <c r="A138213">
        <v>427345.30984499998</v>
      </c>
      <c r="B138213">
        <v>4581805.7556299996</v>
      </c>
      <c r="C138213">
        <v>231</v>
      </c>
      <c r="D138213">
        <v>4</v>
      </c>
      <c r="E138213" s="8" t="s">
        <v>124</v>
      </c>
      <c r="F138213">
        <v>19</v>
      </c>
      <c r="G138213" s="8" t="s">
        <v>42</v>
      </c>
      <c r="H138213">
        <v>83</v>
      </c>
    </row>
    <row r="138214" spans="1:8" x14ac:dyDescent="0.2">
      <c r="A138214">
        <v>427451.26838099997</v>
      </c>
      <c r="B138214">
        <v>4581854.7609000001</v>
      </c>
      <c r="C138214">
        <v>232</v>
      </c>
      <c r="D138214">
        <v>4</v>
      </c>
      <c r="E138214" s="8" t="s">
        <v>124</v>
      </c>
      <c r="F138214">
        <v>19</v>
      </c>
      <c r="G138214" s="8" t="s">
        <v>42</v>
      </c>
      <c r="H138214">
        <v>78</v>
      </c>
    </row>
    <row r="138215" spans="1:8" x14ac:dyDescent="0.2">
      <c r="A138215">
        <v>427462.45947100001</v>
      </c>
      <c r="B138215">
        <v>4581864.4158300003</v>
      </c>
      <c r="C138215">
        <v>234</v>
      </c>
      <c r="D138215">
        <v>4</v>
      </c>
      <c r="E138215" s="8" t="s">
        <v>124</v>
      </c>
      <c r="F138215">
        <v>19</v>
      </c>
      <c r="G138215" s="8" t="s">
        <v>42</v>
      </c>
      <c r="H138215">
        <v>78</v>
      </c>
    </row>
    <row r="138216" spans="1:8" x14ac:dyDescent="0.2">
      <c r="A138216">
        <v>427354.60392000002</v>
      </c>
      <c r="B138216">
        <v>4581813.7215700001</v>
      </c>
      <c r="C138216">
        <v>235</v>
      </c>
      <c r="D138216">
        <v>4</v>
      </c>
      <c r="E138216" s="8" t="s">
        <v>124</v>
      </c>
      <c r="F138216">
        <v>19</v>
      </c>
      <c r="G138216" s="8" t="s">
        <v>42</v>
      </c>
      <c r="H138216">
        <v>83</v>
      </c>
    </row>
    <row r="138217" spans="1:8" x14ac:dyDescent="0.2">
      <c r="A138217">
        <v>427462.45947100001</v>
      </c>
      <c r="B138217">
        <v>4581864.4158300003</v>
      </c>
      <c r="C138217">
        <v>236</v>
      </c>
      <c r="D138217">
        <v>4</v>
      </c>
      <c r="E138217" s="8" t="s">
        <v>124</v>
      </c>
      <c r="F138217">
        <v>19</v>
      </c>
      <c r="G138217" s="8" t="s">
        <v>42</v>
      </c>
      <c r="H138217">
        <v>78</v>
      </c>
    </row>
    <row r="138218" spans="1:8" x14ac:dyDescent="0.2">
      <c r="A138218">
        <v>427364.71600100002</v>
      </c>
      <c r="B138218">
        <v>4581822.4075100003</v>
      </c>
      <c r="C138218">
        <v>237</v>
      </c>
      <c r="D138218">
        <v>4</v>
      </c>
      <c r="E138218" s="8" t="s">
        <v>124</v>
      </c>
      <c r="F138218">
        <v>19</v>
      </c>
      <c r="G138218" s="8" t="s">
        <v>42</v>
      </c>
      <c r="H138218">
        <v>83</v>
      </c>
    </row>
    <row r="138219" spans="1:8" x14ac:dyDescent="0.2">
      <c r="A138219">
        <v>427482.85363500001</v>
      </c>
      <c r="B138219">
        <v>4581881.8866999997</v>
      </c>
      <c r="C138219">
        <v>238</v>
      </c>
      <c r="D138219">
        <v>4</v>
      </c>
      <c r="E138219" s="8" t="s">
        <v>124</v>
      </c>
      <c r="F138219">
        <v>19</v>
      </c>
      <c r="G138219" s="8" t="s">
        <v>42</v>
      </c>
      <c r="H138219">
        <v>78</v>
      </c>
    </row>
    <row r="138220" spans="1:8" x14ac:dyDescent="0.2">
      <c r="A138220">
        <v>427496.39674499998</v>
      </c>
      <c r="B138220">
        <v>4581893.5246099997</v>
      </c>
      <c r="C138220">
        <v>238</v>
      </c>
      <c r="D138220">
        <v>4</v>
      </c>
      <c r="E138220" s="8" t="s">
        <v>124</v>
      </c>
      <c r="F138220">
        <v>19</v>
      </c>
      <c r="G138220" s="8" t="s">
        <v>42</v>
      </c>
      <c r="H138220">
        <v>78</v>
      </c>
    </row>
    <row r="138221" spans="1:8" x14ac:dyDescent="0.2">
      <c r="A138221">
        <v>427537.67206800001</v>
      </c>
      <c r="B138221">
        <v>4581927.6423500003</v>
      </c>
      <c r="C138221">
        <v>240</v>
      </c>
      <c r="D138221">
        <v>4</v>
      </c>
      <c r="E138221" s="8" t="s">
        <v>124</v>
      </c>
      <c r="F138221">
        <v>19</v>
      </c>
      <c r="G138221" s="8" t="s">
        <v>42</v>
      </c>
      <c r="H138221">
        <v>78</v>
      </c>
    </row>
    <row r="138222" spans="1:8" x14ac:dyDescent="0.2">
      <c r="A138222">
        <v>427379.12611900002</v>
      </c>
      <c r="B138222">
        <v>4581835.0444200002</v>
      </c>
      <c r="C138222">
        <v>241</v>
      </c>
      <c r="D138222">
        <v>4</v>
      </c>
      <c r="E138222" s="8" t="s">
        <v>124</v>
      </c>
      <c r="F138222">
        <v>19</v>
      </c>
      <c r="G138222" s="8" t="s">
        <v>42</v>
      </c>
      <c r="H138222">
        <v>83</v>
      </c>
    </row>
    <row r="138223" spans="1:8" x14ac:dyDescent="0.2">
      <c r="A138223">
        <v>427537.67206800001</v>
      </c>
      <c r="B138223">
        <v>4581927.6423500003</v>
      </c>
      <c r="C138223">
        <v>242</v>
      </c>
      <c r="D138223">
        <v>4</v>
      </c>
      <c r="E138223" s="8" t="s">
        <v>124</v>
      </c>
      <c r="F138223">
        <v>19</v>
      </c>
      <c r="G138223" s="8" t="s">
        <v>42</v>
      </c>
      <c r="H138223">
        <v>78</v>
      </c>
    </row>
    <row r="138224" spans="1:8" x14ac:dyDescent="0.2">
      <c r="A138224">
        <v>427391.52222099999</v>
      </c>
      <c r="B138224">
        <v>4581845.9193399996</v>
      </c>
      <c r="C138224">
        <v>243</v>
      </c>
      <c r="D138224">
        <v>4</v>
      </c>
      <c r="E138224" s="8" t="s">
        <v>124</v>
      </c>
      <c r="F138224">
        <v>19</v>
      </c>
      <c r="G138224" s="8" t="s">
        <v>42</v>
      </c>
      <c r="H138224">
        <v>83</v>
      </c>
    </row>
    <row r="138225" spans="1:8" x14ac:dyDescent="0.2">
      <c r="A138225">
        <v>427537.67206800001</v>
      </c>
      <c r="B138225">
        <v>4581927.6423500003</v>
      </c>
      <c r="C138225">
        <v>244</v>
      </c>
      <c r="D138225">
        <v>4</v>
      </c>
      <c r="E138225" s="8" t="s">
        <v>124</v>
      </c>
      <c r="F138225">
        <v>19</v>
      </c>
      <c r="G138225" s="8" t="s">
        <v>42</v>
      </c>
      <c r="H138225">
        <v>78</v>
      </c>
    </row>
    <row r="138226" spans="1:8" x14ac:dyDescent="0.2">
      <c r="A138226">
        <v>427419.33643999998</v>
      </c>
      <c r="B138226">
        <v>4581869.1471600002</v>
      </c>
      <c r="C138226">
        <v>245</v>
      </c>
      <c r="D138226">
        <v>4</v>
      </c>
      <c r="E138226" s="8" t="s">
        <v>124</v>
      </c>
      <c r="F138226">
        <v>19</v>
      </c>
      <c r="G138226" s="8" t="s">
        <v>42</v>
      </c>
      <c r="H138226">
        <v>82</v>
      </c>
    </row>
    <row r="138227" spans="1:8" x14ac:dyDescent="0.2">
      <c r="A138227">
        <v>427537.67206800001</v>
      </c>
      <c r="B138227">
        <v>4581927.6423500003</v>
      </c>
      <c r="C138227">
        <v>246</v>
      </c>
      <c r="D138227">
        <v>4</v>
      </c>
      <c r="E138227" s="8" t="s">
        <v>124</v>
      </c>
      <c r="F138227">
        <v>19</v>
      </c>
      <c r="G138227" s="8" t="s">
        <v>42</v>
      </c>
      <c r="H138227">
        <v>78</v>
      </c>
    </row>
    <row r="138228" spans="1:8" x14ac:dyDescent="0.2">
      <c r="A138228">
        <v>427537.67206800001</v>
      </c>
      <c r="B138228">
        <v>4581927.6423500003</v>
      </c>
      <c r="C138228">
        <v>248</v>
      </c>
      <c r="D138228">
        <v>4</v>
      </c>
      <c r="E138228" s="8" t="s">
        <v>124</v>
      </c>
      <c r="F138228">
        <v>19</v>
      </c>
      <c r="G138228" s="8" t="s">
        <v>42</v>
      </c>
      <c r="H138228">
        <v>78</v>
      </c>
    </row>
    <row r="138229" spans="1:8" x14ac:dyDescent="0.2">
      <c r="A138229">
        <v>427430.37052699999</v>
      </c>
      <c r="B138229">
        <v>4581878.3100899998</v>
      </c>
      <c r="C138229">
        <v>249</v>
      </c>
      <c r="D138229">
        <v>4</v>
      </c>
      <c r="E138229" s="8" t="s">
        <v>124</v>
      </c>
      <c r="F138229">
        <v>19</v>
      </c>
      <c r="G138229" s="8" t="s">
        <v>42</v>
      </c>
      <c r="H138229">
        <v>82</v>
      </c>
    </row>
    <row r="138230" spans="1:8" x14ac:dyDescent="0.2">
      <c r="A138230">
        <v>427537.67206800001</v>
      </c>
      <c r="B138230">
        <v>4581927.6423500003</v>
      </c>
      <c r="C138230">
        <v>250</v>
      </c>
      <c r="D138230">
        <v>4</v>
      </c>
      <c r="E138230" s="8" t="s">
        <v>124</v>
      </c>
      <c r="F138230">
        <v>19</v>
      </c>
      <c r="G138230" s="8" t="s">
        <v>42</v>
      </c>
      <c r="H138230">
        <v>78</v>
      </c>
    </row>
    <row r="138231" spans="1:8" x14ac:dyDescent="0.2">
      <c r="A138231">
        <v>427440.32160899998</v>
      </c>
      <c r="B138231">
        <v>4581887.0530300001</v>
      </c>
      <c r="C138231">
        <v>251</v>
      </c>
      <c r="D138231">
        <v>4</v>
      </c>
      <c r="E138231" s="8" t="s">
        <v>124</v>
      </c>
      <c r="F138231">
        <v>19</v>
      </c>
      <c r="G138231" s="8" t="s">
        <v>42</v>
      </c>
      <c r="H138231">
        <v>82</v>
      </c>
    </row>
    <row r="138232" spans="1:8" x14ac:dyDescent="0.2">
      <c r="A138232">
        <v>427560.595248</v>
      </c>
      <c r="B138232">
        <v>4581946.6852099998</v>
      </c>
      <c r="C138232">
        <v>252</v>
      </c>
      <c r="D138232">
        <v>4</v>
      </c>
      <c r="E138232" s="8" t="s">
        <v>124</v>
      </c>
      <c r="F138232">
        <v>19</v>
      </c>
      <c r="G138232" s="8" t="s">
        <v>42</v>
      </c>
      <c r="H138232">
        <v>78</v>
      </c>
    </row>
    <row r="138233" spans="1:8" x14ac:dyDescent="0.2">
      <c r="A138233">
        <v>427614.47427200002</v>
      </c>
      <c r="B138233">
        <v>4581938.8697899999</v>
      </c>
      <c r="C138233">
        <v>254</v>
      </c>
      <c r="D138233">
        <v>4</v>
      </c>
      <c r="E138233" s="8" t="s">
        <v>124</v>
      </c>
      <c r="F138233">
        <v>19</v>
      </c>
      <c r="G138233" s="8" t="s">
        <v>42</v>
      </c>
      <c r="H138233">
        <v>78</v>
      </c>
    </row>
    <row r="138234" spans="1:8" x14ac:dyDescent="0.2">
      <c r="A138234">
        <v>427453.34671200003</v>
      </c>
      <c r="B138234">
        <v>4581898.0029499996</v>
      </c>
      <c r="C138234">
        <v>255</v>
      </c>
      <c r="D138234">
        <v>4</v>
      </c>
      <c r="E138234" s="8" t="s">
        <v>124</v>
      </c>
      <c r="F138234">
        <v>19</v>
      </c>
      <c r="G138234" s="8" t="s">
        <v>42</v>
      </c>
      <c r="H138234">
        <v>82</v>
      </c>
    </row>
    <row r="138235" spans="1:8" x14ac:dyDescent="0.2">
      <c r="A138235">
        <v>427607.98941699998</v>
      </c>
      <c r="B138235">
        <v>4581959.3478699997</v>
      </c>
      <c r="C138235">
        <v>256</v>
      </c>
      <c r="D138235">
        <v>4</v>
      </c>
      <c r="E138235" s="8" t="s">
        <v>124</v>
      </c>
      <c r="F138235">
        <v>19</v>
      </c>
      <c r="G138235" s="8" t="s">
        <v>42</v>
      </c>
      <c r="H138235">
        <v>78</v>
      </c>
    </row>
    <row r="138236" spans="1:8" x14ac:dyDescent="0.2">
      <c r="A138236">
        <v>427467.53082699998</v>
      </c>
      <c r="B138236">
        <v>4581910.2408600003</v>
      </c>
      <c r="C138236">
        <v>257</v>
      </c>
      <c r="D138236">
        <v>4</v>
      </c>
      <c r="E138236" s="8" t="s">
        <v>124</v>
      </c>
      <c r="F138236">
        <v>19</v>
      </c>
      <c r="G138236" s="8" t="s">
        <v>42</v>
      </c>
      <c r="H138236">
        <v>82</v>
      </c>
    </row>
    <row r="138237" spans="1:8" x14ac:dyDescent="0.2">
      <c r="A138237">
        <v>427489.30600300001</v>
      </c>
      <c r="B138237">
        <v>4581929.0167199997</v>
      </c>
      <c r="C138237">
        <v>261</v>
      </c>
      <c r="D138237">
        <v>4</v>
      </c>
      <c r="E138237" s="8" t="s">
        <v>124</v>
      </c>
      <c r="F138237">
        <v>19</v>
      </c>
      <c r="G138237" s="8" t="s">
        <v>42</v>
      </c>
      <c r="H138237">
        <v>82</v>
      </c>
    </row>
    <row r="138238" spans="1:8" x14ac:dyDescent="0.2">
      <c r="A138238">
        <v>427629.28976399999</v>
      </c>
      <c r="B138238">
        <v>4582000.6817699997</v>
      </c>
      <c r="C138238">
        <v>262</v>
      </c>
      <c r="D138238">
        <v>4</v>
      </c>
      <c r="E138238" s="8" t="s">
        <v>124</v>
      </c>
      <c r="F138238">
        <v>19</v>
      </c>
      <c r="G138238" s="8" t="s">
        <v>42</v>
      </c>
      <c r="H138238">
        <v>78</v>
      </c>
    </row>
    <row r="138239" spans="1:8" x14ac:dyDescent="0.2">
      <c r="A138239">
        <v>427489.30600300001</v>
      </c>
      <c r="B138239">
        <v>4581929.0167199997</v>
      </c>
      <c r="C138239">
        <v>263</v>
      </c>
      <c r="D138239">
        <v>4</v>
      </c>
      <c r="E138239" s="8" t="s">
        <v>124</v>
      </c>
      <c r="F138239">
        <v>19</v>
      </c>
      <c r="G138239" s="8" t="s">
        <v>42</v>
      </c>
      <c r="H138239">
        <v>82</v>
      </c>
    </row>
    <row r="138240" spans="1:8" x14ac:dyDescent="0.2">
      <c r="A138240">
        <v>427517.47422899998</v>
      </c>
      <c r="B138240">
        <v>4581952.9595499998</v>
      </c>
      <c r="C138240">
        <v>265</v>
      </c>
      <c r="D138240">
        <v>4</v>
      </c>
      <c r="E138240" s="8" t="s">
        <v>124</v>
      </c>
      <c r="F138240">
        <v>19</v>
      </c>
      <c r="G138240" s="8" t="s">
        <v>42</v>
      </c>
      <c r="H138240">
        <v>82</v>
      </c>
    </row>
    <row r="138241" spans="1:8" x14ac:dyDescent="0.2">
      <c r="A138241">
        <v>427642.85586399998</v>
      </c>
      <c r="B138241">
        <v>4582011.0696799997</v>
      </c>
      <c r="C138241">
        <v>268</v>
      </c>
      <c r="D138241">
        <v>4</v>
      </c>
      <c r="E138241" s="8" t="s">
        <v>124</v>
      </c>
      <c r="F138241">
        <v>19</v>
      </c>
      <c r="G138241" s="8" t="s">
        <v>42</v>
      </c>
      <c r="H138241">
        <v>78</v>
      </c>
    </row>
    <row r="138242" spans="1:8" x14ac:dyDescent="0.2">
      <c r="A138242">
        <v>427543.79243600002</v>
      </c>
      <c r="B138242">
        <v>4581974.8933800003</v>
      </c>
      <c r="C138242">
        <v>269</v>
      </c>
      <c r="D138242">
        <v>4</v>
      </c>
      <c r="E138242" s="8" t="s">
        <v>124</v>
      </c>
      <c r="F138242">
        <v>19</v>
      </c>
      <c r="G138242" s="8" t="s">
        <v>42</v>
      </c>
      <c r="H138242">
        <v>82</v>
      </c>
    </row>
    <row r="138243" spans="1:8" x14ac:dyDescent="0.2">
      <c r="A138243">
        <v>427543.79243600002</v>
      </c>
      <c r="B138243">
        <v>4581974.8933800003</v>
      </c>
      <c r="C138243">
        <v>271</v>
      </c>
      <c r="D138243">
        <v>4</v>
      </c>
      <c r="E138243" s="8" t="s">
        <v>124</v>
      </c>
      <c r="F138243">
        <v>19</v>
      </c>
      <c r="G138243" s="8" t="s">
        <v>42</v>
      </c>
      <c r="H138243">
        <v>82</v>
      </c>
    </row>
    <row r="138244" spans="1:8" x14ac:dyDescent="0.2">
      <c r="A138244">
        <v>427683.28197200003</v>
      </c>
      <c r="B138244">
        <v>4582017.1113799997</v>
      </c>
      <c r="C138244">
        <v>272</v>
      </c>
      <c r="D138244">
        <v>4</v>
      </c>
      <c r="E138244" s="8" t="s">
        <v>124</v>
      </c>
      <c r="F138244">
        <v>19</v>
      </c>
      <c r="G138244" s="8" t="s">
        <v>42</v>
      </c>
      <c r="H138244">
        <v>78</v>
      </c>
    </row>
    <row r="138245" spans="1:8" x14ac:dyDescent="0.2">
      <c r="A138245">
        <v>427560.93956199999</v>
      </c>
      <c r="B138245">
        <v>4581987.9842699999</v>
      </c>
      <c r="C138245">
        <v>273</v>
      </c>
      <c r="D138245">
        <v>4</v>
      </c>
      <c r="E138245" s="8" t="s">
        <v>124</v>
      </c>
      <c r="F138245">
        <v>19</v>
      </c>
      <c r="G138245" s="8" t="s">
        <v>42</v>
      </c>
      <c r="H138245">
        <v>82</v>
      </c>
    </row>
    <row r="138246" spans="1:8" x14ac:dyDescent="0.2">
      <c r="A138246">
        <v>427573.29264399997</v>
      </c>
      <c r="B138246">
        <v>4581996.2831899999</v>
      </c>
      <c r="C138246">
        <v>275</v>
      </c>
      <c r="D138246">
        <v>4</v>
      </c>
      <c r="E138246" s="8" t="s">
        <v>124</v>
      </c>
      <c r="F138246">
        <v>19</v>
      </c>
      <c r="G138246" s="8" t="s">
        <v>42</v>
      </c>
      <c r="H138246">
        <v>82</v>
      </c>
    </row>
    <row r="138247" spans="1:8" x14ac:dyDescent="0.2">
      <c r="A138247">
        <v>427718.63143299997</v>
      </c>
      <c r="B138247">
        <v>4582070.5652000001</v>
      </c>
      <c r="C138247">
        <v>276</v>
      </c>
      <c r="D138247">
        <v>4</v>
      </c>
      <c r="E138247" s="8" t="s">
        <v>124</v>
      </c>
      <c r="F138247">
        <v>19</v>
      </c>
      <c r="G138247" s="8" t="s">
        <v>42</v>
      </c>
      <c r="H138247">
        <v>78</v>
      </c>
    </row>
    <row r="138248" spans="1:8" x14ac:dyDescent="0.2">
      <c r="A138248">
        <v>427590.76276200003</v>
      </c>
      <c r="B138248">
        <v>4582008.2360699996</v>
      </c>
      <c r="C138248">
        <v>277</v>
      </c>
      <c r="D138248">
        <v>4</v>
      </c>
      <c r="E138248" s="8" t="s">
        <v>124</v>
      </c>
      <c r="F138248">
        <v>19</v>
      </c>
      <c r="G138248" s="8" t="s">
        <v>42</v>
      </c>
      <c r="H138248">
        <v>82</v>
      </c>
    </row>
    <row r="138249" spans="1:8" x14ac:dyDescent="0.2">
      <c r="A138249">
        <v>427600.475829</v>
      </c>
      <c r="B138249">
        <v>4582015.1340100002</v>
      </c>
      <c r="C138249">
        <v>279</v>
      </c>
      <c r="D138249">
        <v>4</v>
      </c>
      <c r="E138249" s="8" t="s">
        <v>124</v>
      </c>
      <c r="F138249">
        <v>19</v>
      </c>
      <c r="G138249" s="8" t="s">
        <v>42</v>
      </c>
      <c r="H138249">
        <v>82</v>
      </c>
    </row>
    <row r="138250" spans="1:8" x14ac:dyDescent="0.2">
      <c r="A138250">
        <v>427730.39651599998</v>
      </c>
      <c r="B138250">
        <v>4582079.15912</v>
      </c>
      <c r="C138250">
        <v>280</v>
      </c>
      <c r="D138250">
        <v>4</v>
      </c>
      <c r="E138250" s="8" t="s">
        <v>124</v>
      </c>
      <c r="F138250">
        <v>19</v>
      </c>
      <c r="G138250" s="8" t="s">
        <v>42</v>
      </c>
      <c r="H138250">
        <v>78</v>
      </c>
    </row>
    <row r="138251" spans="1:8" x14ac:dyDescent="0.2">
      <c r="A138251">
        <v>427607.159873</v>
      </c>
      <c r="B138251">
        <v>4582019.5319699999</v>
      </c>
      <c r="C138251">
        <v>281</v>
      </c>
      <c r="D138251">
        <v>4</v>
      </c>
      <c r="E138251" s="8" t="s">
        <v>124</v>
      </c>
      <c r="F138251">
        <v>19</v>
      </c>
      <c r="G138251" s="8" t="s">
        <v>42</v>
      </c>
      <c r="H138251">
        <v>82</v>
      </c>
    </row>
    <row r="138252" spans="1:8" x14ac:dyDescent="0.2">
      <c r="A138252">
        <v>427740.84059199999</v>
      </c>
      <c r="B138252">
        <v>4582087.0420500003</v>
      </c>
      <c r="C138252">
        <v>282</v>
      </c>
      <c r="D138252">
        <v>4</v>
      </c>
      <c r="E138252" s="8" t="s">
        <v>124</v>
      </c>
      <c r="F138252">
        <v>19</v>
      </c>
      <c r="G138252" s="8" t="s">
        <v>42</v>
      </c>
      <c r="H138252">
        <v>78</v>
      </c>
    </row>
    <row r="138253" spans="1:8" x14ac:dyDescent="0.2">
      <c r="A138253">
        <v>427615.367929</v>
      </c>
      <c r="B138253">
        <v>4582025.1869099997</v>
      </c>
      <c r="C138253">
        <v>283</v>
      </c>
      <c r="D138253">
        <v>4</v>
      </c>
      <c r="E138253" s="8" t="s">
        <v>124</v>
      </c>
      <c r="F138253">
        <v>19</v>
      </c>
      <c r="G138253" s="8" t="s">
        <v>42</v>
      </c>
      <c r="H138253">
        <v>82</v>
      </c>
    </row>
    <row r="138254" spans="1:8" x14ac:dyDescent="0.2">
      <c r="A138254">
        <v>427752.16367400001</v>
      </c>
      <c r="B138254">
        <v>4582095.4969800003</v>
      </c>
      <c r="C138254">
        <v>284</v>
      </c>
      <c r="D138254">
        <v>4</v>
      </c>
      <c r="E138254" s="8" t="s">
        <v>124</v>
      </c>
      <c r="F138254">
        <v>19</v>
      </c>
      <c r="G138254" s="8" t="s">
        <v>42</v>
      </c>
      <c r="H138254">
        <v>78</v>
      </c>
    </row>
    <row r="138255" spans="1:8" x14ac:dyDescent="0.2">
      <c r="A138255">
        <v>427625.62999799999</v>
      </c>
      <c r="B138255">
        <v>4582032.2588400003</v>
      </c>
      <c r="C138255">
        <v>285</v>
      </c>
      <c r="D138255">
        <v>4</v>
      </c>
      <c r="E138255" s="8" t="s">
        <v>124</v>
      </c>
      <c r="F138255">
        <v>19</v>
      </c>
      <c r="G138255" s="8" t="s">
        <v>42</v>
      </c>
      <c r="H138255">
        <v>82</v>
      </c>
    </row>
    <row r="138256" spans="1:8" x14ac:dyDescent="0.2">
      <c r="A138256">
        <v>427765.86277200002</v>
      </c>
      <c r="B138256">
        <v>4582105.6678900002</v>
      </c>
      <c r="C138256">
        <v>286</v>
      </c>
      <c r="D138256">
        <v>4</v>
      </c>
      <c r="E138256" s="8" t="s">
        <v>124</v>
      </c>
      <c r="F138256">
        <v>19</v>
      </c>
      <c r="G138256" s="8" t="s">
        <v>42</v>
      </c>
      <c r="H138256">
        <v>78</v>
      </c>
    </row>
    <row r="138257" spans="1:8" x14ac:dyDescent="0.2">
      <c r="A138257">
        <v>427647.06214499997</v>
      </c>
      <c r="B138257">
        <v>4582047.2096999995</v>
      </c>
      <c r="C138257">
        <v>287</v>
      </c>
      <c r="D138257">
        <v>4</v>
      </c>
      <c r="E138257" s="8" t="s">
        <v>124</v>
      </c>
      <c r="F138257">
        <v>19</v>
      </c>
      <c r="G138257" s="8" t="s">
        <v>42</v>
      </c>
      <c r="H138257">
        <v>82</v>
      </c>
    </row>
    <row r="138258" spans="1:8" x14ac:dyDescent="0.2">
      <c r="A138258">
        <v>427660.57823699998</v>
      </c>
      <c r="B138258">
        <v>4582056.5876200004</v>
      </c>
      <c r="C138258">
        <v>289</v>
      </c>
      <c r="D138258">
        <v>4</v>
      </c>
      <c r="E138258" s="8" t="s">
        <v>124</v>
      </c>
      <c r="F138258">
        <v>19</v>
      </c>
      <c r="G138258" s="8" t="s">
        <v>42</v>
      </c>
      <c r="H138258">
        <v>82</v>
      </c>
    </row>
    <row r="138259" spans="1:8" x14ac:dyDescent="0.2">
      <c r="A138259">
        <v>427804.13705000002</v>
      </c>
      <c r="B138259">
        <v>4582134.3606399996</v>
      </c>
      <c r="C138259">
        <v>292</v>
      </c>
      <c r="D138259">
        <v>4</v>
      </c>
      <c r="E138259" s="8" t="s">
        <v>124</v>
      </c>
      <c r="F138259">
        <v>19</v>
      </c>
      <c r="G138259" s="8" t="s">
        <v>42</v>
      </c>
      <c r="H138259">
        <v>78</v>
      </c>
    </row>
    <row r="138260" spans="1:8" x14ac:dyDescent="0.2">
      <c r="A138260">
        <v>427671.36430999998</v>
      </c>
      <c r="B138260">
        <v>4582064.0675499998</v>
      </c>
      <c r="C138260">
        <v>293</v>
      </c>
      <c r="D138260">
        <v>4</v>
      </c>
      <c r="E138260" s="8" t="s">
        <v>124</v>
      </c>
      <c r="F138260">
        <v>19</v>
      </c>
      <c r="G138260" s="8" t="s">
        <v>42</v>
      </c>
      <c r="H138260">
        <v>82</v>
      </c>
    </row>
    <row r="138261" spans="1:8" x14ac:dyDescent="0.2">
      <c r="A138261">
        <v>427817.46114600002</v>
      </c>
      <c r="B138261">
        <v>4582144.3365599997</v>
      </c>
      <c r="C138261">
        <v>294</v>
      </c>
      <c r="D138261">
        <v>4</v>
      </c>
      <c r="E138261" s="8" t="s">
        <v>124</v>
      </c>
      <c r="F138261">
        <v>19</v>
      </c>
      <c r="G138261" s="8" t="s">
        <v>42</v>
      </c>
      <c r="H138261">
        <v>78</v>
      </c>
    </row>
    <row r="138262" spans="1:8" x14ac:dyDescent="0.2">
      <c r="A138262">
        <v>427721.628661</v>
      </c>
      <c r="B138262">
        <v>4582100.0382200005</v>
      </c>
      <c r="C138262">
        <v>295</v>
      </c>
      <c r="D138262">
        <v>4</v>
      </c>
      <c r="E138262" s="8" t="s">
        <v>124</v>
      </c>
      <c r="F138262">
        <v>19</v>
      </c>
      <c r="G138262" s="8" t="s">
        <v>42</v>
      </c>
      <c r="H138262">
        <v>80</v>
      </c>
    </row>
    <row r="138263" spans="1:8" x14ac:dyDescent="0.2">
      <c r="A138263">
        <v>427825.84920699999</v>
      </c>
      <c r="B138263">
        <v>4582150.6584999999</v>
      </c>
      <c r="C138263">
        <v>298</v>
      </c>
      <c r="D138263">
        <v>4</v>
      </c>
      <c r="E138263" s="8" t="s">
        <v>124</v>
      </c>
      <c r="F138263">
        <v>19</v>
      </c>
      <c r="G138263" s="8" t="s">
        <v>42</v>
      </c>
      <c r="H138263">
        <v>78</v>
      </c>
    </row>
    <row r="138264" spans="1:8" x14ac:dyDescent="0.2">
      <c r="A138264">
        <v>427741.48080700001</v>
      </c>
      <c r="B138264">
        <v>4582115.1250900002</v>
      </c>
      <c r="C138264">
        <v>299</v>
      </c>
      <c r="D138264">
        <v>4</v>
      </c>
      <c r="E138264" s="8" t="s">
        <v>124</v>
      </c>
      <c r="F138264">
        <v>19</v>
      </c>
      <c r="G138264" s="8" t="s">
        <v>42</v>
      </c>
      <c r="H138264">
        <v>80</v>
      </c>
    </row>
    <row r="138265" spans="1:8" x14ac:dyDescent="0.2">
      <c r="A138265">
        <v>427832.91025800002</v>
      </c>
      <c r="B138265">
        <v>4582155.9544599997</v>
      </c>
      <c r="C138265">
        <v>300</v>
      </c>
      <c r="D138265">
        <v>4</v>
      </c>
      <c r="E138265" s="8" t="s">
        <v>124</v>
      </c>
      <c r="F138265">
        <v>19</v>
      </c>
      <c r="G138265" s="8" t="s">
        <v>42</v>
      </c>
      <c r="H138265">
        <v>78</v>
      </c>
    </row>
    <row r="138266" spans="1:8" x14ac:dyDescent="0.2">
      <c r="A138266">
        <v>427845.99335</v>
      </c>
      <c r="B138266">
        <v>4582165.4533700002</v>
      </c>
      <c r="C138266">
        <v>302</v>
      </c>
      <c r="D138266">
        <v>4</v>
      </c>
      <c r="E138266" s="8" t="s">
        <v>124</v>
      </c>
      <c r="F138266">
        <v>19</v>
      </c>
      <c r="G138266" s="8" t="s">
        <v>42</v>
      </c>
      <c r="H138266">
        <v>78</v>
      </c>
    </row>
    <row r="138267" spans="1:8" x14ac:dyDescent="0.2">
      <c r="A138267">
        <v>427760.46294300002</v>
      </c>
      <c r="B138267">
        <v>4582129.2529699998</v>
      </c>
      <c r="C138267">
        <v>303</v>
      </c>
      <c r="D138267">
        <v>4</v>
      </c>
      <c r="E138267" s="8" t="s">
        <v>124</v>
      </c>
      <c r="F138267">
        <v>19</v>
      </c>
      <c r="G138267" s="8" t="s">
        <v>42</v>
      </c>
      <c r="H138267">
        <v>80</v>
      </c>
    </row>
    <row r="138268" spans="1:8" x14ac:dyDescent="0.2">
      <c r="A138268">
        <v>427876.17057000002</v>
      </c>
      <c r="B138268">
        <v>4582188.2601800002</v>
      </c>
      <c r="C138268">
        <v>304</v>
      </c>
      <c r="D138268">
        <v>4</v>
      </c>
      <c r="E138268" s="8" t="s">
        <v>124</v>
      </c>
      <c r="F138268">
        <v>19</v>
      </c>
      <c r="G138268" s="8" t="s">
        <v>42</v>
      </c>
      <c r="H138268">
        <v>78</v>
      </c>
    </row>
    <row r="138269" spans="1:8" x14ac:dyDescent="0.2">
      <c r="A138269">
        <v>427770.02901400003</v>
      </c>
      <c r="B138269">
        <v>4582136.6729100002</v>
      </c>
      <c r="C138269">
        <v>305</v>
      </c>
      <c r="D138269">
        <v>4</v>
      </c>
      <c r="E138269" s="8" t="s">
        <v>124</v>
      </c>
      <c r="F138269">
        <v>19</v>
      </c>
      <c r="G138269" s="8" t="s">
        <v>42</v>
      </c>
      <c r="H138269">
        <v>80</v>
      </c>
    </row>
    <row r="138270" spans="1:8" x14ac:dyDescent="0.2">
      <c r="A138270">
        <v>427804.19725600001</v>
      </c>
      <c r="B138270">
        <v>4582161.4966799999</v>
      </c>
      <c r="C138270">
        <v>307</v>
      </c>
      <c r="D138270">
        <v>4</v>
      </c>
      <c r="E138270" s="8" t="s">
        <v>124</v>
      </c>
      <c r="F138270">
        <v>19</v>
      </c>
      <c r="G138270" s="8" t="s">
        <v>42</v>
      </c>
      <c r="H138270">
        <v>80</v>
      </c>
    </row>
    <row r="138271" spans="1:8" x14ac:dyDescent="0.2">
      <c r="A138271">
        <v>427894.201703</v>
      </c>
      <c r="B138271">
        <v>4582202.0570599996</v>
      </c>
      <c r="C138271">
        <v>308</v>
      </c>
      <c r="D138271">
        <v>4</v>
      </c>
      <c r="E138271" s="8" t="s">
        <v>124</v>
      </c>
      <c r="F138271">
        <v>19</v>
      </c>
      <c r="G138271" s="8" t="s">
        <v>42</v>
      </c>
      <c r="H138271">
        <v>78</v>
      </c>
    </row>
    <row r="138272" spans="1:8" x14ac:dyDescent="0.2">
      <c r="A138272">
        <v>427894.201703</v>
      </c>
      <c r="B138272">
        <v>4582202.0570599996</v>
      </c>
      <c r="C138272">
        <v>310</v>
      </c>
      <c r="D138272">
        <v>4</v>
      </c>
      <c r="E138272" s="8" t="s">
        <v>124</v>
      </c>
      <c r="F138272">
        <v>19</v>
      </c>
      <c r="G138272" s="8" t="s">
        <v>42</v>
      </c>
      <c r="H138272">
        <v>78</v>
      </c>
    </row>
    <row r="138273" spans="1:8" x14ac:dyDescent="0.2">
      <c r="A138273">
        <v>427816.87134800002</v>
      </c>
      <c r="B138273">
        <v>4582171.0385999996</v>
      </c>
      <c r="C138273">
        <v>311</v>
      </c>
      <c r="D138273">
        <v>4</v>
      </c>
      <c r="E138273" s="8" t="s">
        <v>124</v>
      </c>
      <c r="F138273">
        <v>19</v>
      </c>
      <c r="G138273" s="8" t="s">
        <v>42</v>
      </c>
      <c r="H138273">
        <v>80</v>
      </c>
    </row>
    <row r="138274" spans="1:8" x14ac:dyDescent="0.2">
      <c r="A138274">
        <v>427938.83703400003</v>
      </c>
      <c r="B138274">
        <v>4582236.4937699996</v>
      </c>
      <c r="C138274">
        <v>312</v>
      </c>
      <c r="D138274">
        <v>4</v>
      </c>
      <c r="E138274" s="8" t="s">
        <v>124</v>
      </c>
      <c r="F138274">
        <v>19</v>
      </c>
      <c r="G138274" s="8" t="s">
        <v>42</v>
      </c>
      <c r="H138274">
        <v>78</v>
      </c>
    </row>
    <row r="138275" spans="1:8" x14ac:dyDescent="0.2">
      <c r="A138275">
        <v>427831.698454</v>
      </c>
      <c r="B138275">
        <v>4582182.0525099998</v>
      </c>
      <c r="C138275">
        <v>313</v>
      </c>
      <c r="D138275">
        <v>4</v>
      </c>
      <c r="E138275" s="8" t="s">
        <v>124</v>
      </c>
      <c r="F138275">
        <v>19</v>
      </c>
      <c r="G138275" s="8" t="s">
        <v>42</v>
      </c>
      <c r="H138275">
        <v>80</v>
      </c>
    </row>
    <row r="138276" spans="1:8" x14ac:dyDescent="0.2">
      <c r="A138276">
        <v>427938.83703400003</v>
      </c>
      <c r="B138276">
        <v>4582236.4937699996</v>
      </c>
      <c r="C138276">
        <v>314</v>
      </c>
      <c r="D138276">
        <v>4</v>
      </c>
      <c r="E138276" s="8" t="s">
        <v>124</v>
      </c>
      <c r="F138276">
        <v>19</v>
      </c>
      <c r="G138276" s="8" t="s">
        <v>42</v>
      </c>
      <c r="H138276">
        <v>78</v>
      </c>
    </row>
    <row r="138277" spans="1:8" x14ac:dyDescent="0.2">
      <c r="A138277">
        <v>427839.549512</v>
      </c>
      <c r="B138277">
        <v>4582187.99046</v>
      </c>
      <c r="C138277">
        <v>317</v>
      </c>
      <c r="D138277">
        <v>4</v>
      </c>
      <c r="E138277" s="8" t="s">
        <v>124</v>
      </c>
      <c r="F138277">
        <v>19</v>
      </c>
      <c r="G138277" s="8" t="s">
        <v>42</v>
      </c>
      <c r="H138277">
        <v>80</v>
      </c>
    </row>
    <row r="138278" spans="1:8" x14ac:dyDescent="0.2">
      <c r="A138278">
        <v>427938.83703400003</v>
      </c>
      <c r="B138278">
        <v>4582236.4937699996</v>
      </c>
      <c r="C138278">
        <v>318</v>
      </c>
      <c r="D138278">
        <v>4</v>
      </c>
      <c r="E138278" s="8" t="s">
        <v>124</v>
      </c>
      <c r="F138278">
        <v>19</v>
      </c>
      <c r="G138278" s="8" t="s">
        <v>42</v>
      </c>
      <c r="H138278">
        <v>78</v>
      </c>
    </row>
    <row r="138279" spans="1:8" x14ac:dyDescent="0.2">
      <c r="A138279">
        <v>427872.17375199997</v>
      </c>
      <c r="B138279">
        <v>4582213.0572499996</v>
      </c>
      <c r="C138279">
        <v>319</v>
      </c>
      <c r="D138279">
        <v>4</v>
      </c>
      <c r="E138279" s="8" t="s">
        <v>124</v>
      </c>
      <c r="F138279">
        <v>19</v>
      </c>
      <c r="G138279" s="8" t="s">
        <v>42</v>
      </c>
      <c r="H138279">
        <v>80</v>
      </c>
    </row>
    <row r="138280" spans="1:8" x14ac:dyDescent="0.2">
      <c r="A138280">
        <v>427872.17375199997</v>
      </c>
      <c r="B138280">
        <v>4582213.0572499996</v>
      </c>
      <c r="C138280">
        <v>321</v>
      </c>
      <c r="D138280">
        <v>4</v>
      </c>
      <c r="E138280" s="8" t="s">
        <v>124</v>
      </c>
      <c r="F138280">
        <v>19</v>
      </c>
      <c r="G138280" s="8" t="s">
        <v>42</v>
      </c>
      <c r="H138280">
        <v>80</v>
      </c>
    </row>
    <row r="138281" spans="1:8" x14ac:dyDescent="0.2">
      <c r="A138281">
        <v>427968.17424999998</v>
      </c>
      <c r="B138281">
        <v>4582259.0755899996</v>
      </c>
      <c r="C138281">
        <v>322</v>
      </c>
      <c r="D138281">
        <v>4</v>
      </c>
      <c r="E138281" s="8" t="s">
        <v>124</v>
      </c>
      <c r="F138281">
        <v>19</v>
      </c>
      <c r="G138281" s="8" t="s">
        <v>42</v>
      </c>
      <c r="H138281">
        <v>78</v>
      </c>
    </row>
    <row r="138282" spans="1:8" x14ac:dyDescent="0.2">
      <c r="A138282">
        <v>427941.36026300001</v>
      </c>
      <c r="B138282">
        <v>4582266.1657999996</v>
      </c>
      <c r="C138282">
        <v>323</v>
      </c>
      <c r="D138282">
        <v>4</v>
      </c>
      <c r="E138282" s="8" t="s">
        <v>124</v>
      </c>
      <c r="F138282">
        <v>19</v>
      </c>
      <c r="G138282" s="8" t="s">
        <v>42</v>
      </c>
      <c r="H138282">
        <v>80</v>
      </c>
    </row>
    <row r="138283" spans="1:8" x14ac:dyDescent="0.2">
      <c r="A138283">
        <v>427968.17424999998</v>
      </c>
      <c r="B138283">
        <v>4582259.0755899996</v>
      </c>
      <c r="C138283">
        <v>324</v>
      </c>
      <c r="D138283">
        <v>4</v>
      </c>
      <c r="E138283" s="8" t="s">
        <v>124</v>
      </c>
      <c r="F138283">
        <v>19</v>
      </c>
      <c r="G138283" s="8" t="s">
        <v>42</v>
      </c>
      <c r="H138283">
        <v>78</v>
      </c>
    </row>
    <row r="138284" spans="1:8" x14ac:dyDescent="0.2">
      <c r="A138284">
        <v>427968.17424999998</v>
      </c>
      <c r="B138284">
        <v>4582259.0755899996</v>
      </c>
      <c r="C138284">
        <v>326</v>
      </c>
      <c r="D138284">
        <v>4</v>
      </c>
      <c r="E138284" s="8" t="s">
        <v>124</v>
      </c>
      <c r="F138284">
        <v>19</v>
      </c>
      <c r="G138284" s="8" t="s">
        <v>42</v>
      </c>
      <c r="H138284">
        <v>78</v>
      </c>
    </row>
    <row r="138285" spans="1:8" x14ac:dyDescent="0.2">
      <c r="A138285">
        <v>427988.946406</v>
      </c>
      <c r="B138285">
        <v>4582275.3214499997</v>
      </c>
      <c r="C138285">
        <v>328</v>
      </c>
      <c r="D138285">
        <v>4</v>
      </c>
      <c r="E138285" s="8" t="s">
        <v>124</v>
      </c>
      <c r="F138285">
        <v>19</v>
      </c>
      <c r="G138285" s="8" t="s">
        <v>42</v>
      </c>
      <c r="H138285">
        <v>78</v>
      </c>
    </row>
    <row r="138286" spans="1:8" x14ac:dyDescent="0.2">
      <c r="A138286">
        <v>427988.946406</v>
      </c>
      <c r="B138286">
        <v>4582275.3214499997</v>
      </c>
      <c r="C138286">
        <v>330</v>
      </c>
      <c r="D138286">
        <v>4</v>
      </c>
      <c r="E138286" s="8" t="s">
        <v>124</v>
      </c>
      <c r="F138286">
        <v>19</v>
      </c>
      <c r="G138286" s="8" t="s">
        <v>42</v>
      </c>
      <c r="H138286">
        <v>78</v>
      </c>
    </row>
    <row r="138287" spans="1:8" x14ac:dyDescent="0.2">
      <c r="A138287">
        <v>428024.71768</v>
      </c>
      <c r="B138287">
        <v>4582304.1012199996</v>
      </c>
      <c r="C138287">
        <v>332</v>
      </c>
      <c r="D138287">
        <v>4</v>
      </c>
      <c r="E138287" s="8" t="s">
        <v>124</v>
      </c>
      <c r="F138287">
        <v>19</v>
      </c>
      <c r="G138287" s="8" t="s">
        <v>42</v>
      </c>
      <c r="H138287">
        <v>79</v>
      </c>
    </row>
    <row r="138288" spans="1:8" x14ac:dyDescent="0.2">
      <c r="A138288">
        <v>428052.66188000003</v>
      </c>
      <c r="B138288">
        <v>4582324.7940400001</v>
      </c>
      <c r="C138288">
        <v>334</v>
      </c>
      <c r="D138288">
        <v>4</v>
      </c>
      <c r="E138288" s="8" t="s">
        <v>124</v>
      </c>
      <c r="F138288">
        <v>19</v>
      </c>
      <c r="G138288" s="8" t="s">
        <v>42</v>
      </c>
      <c r="H138288">
        <v>79</v>
      </c>
    </row>
    <row r="138289" spans="1:8" x14ac:dyDescent="0.2">
      <c r="A138289">
        <v>428052.66188000003</v>
      </c>
      <c r="B138289">
        <v>4582324.7940400001</v>
      </c>
      <c r="C138289">
        <v>336</v>
      </c>
      <c r="D138289">
        <v>4</v>
      </c>
      <c r="E138289" s="8" t="s">
        <v>124</v>
      </c>
      <c r="F138289">
        <v>19</v>
      </c>
      <c r="G138289" s="8" t="s">
        <v>42</v>
      </c>
      <c r="H138289">
        <v>79</v>
      </c>
    </row>
    <row r="138290" spans="1:8" x14ac:dyDescent="0.2">
      <c r="A138290">
        <v>428052.66188000003</v>
      </c>
      <c r="B138290">
        <v>4582324.7940400001</v>
      </c>
      <c r="C138290">
        <v>338</v>
      </c>
      <c r="D138290">
        <v>4</v>
      </c>
      <c r="E138290" s="8" t="s">
        <v>124</v>
      </c>
      <c r="F138290">
        <v>19</v>
      </c>
      <c r="G138290" s="8" t="s">
        <v>42</v>
      </c>
      <c r="H138290">
        <v>79</v>
      </c>
    </row>
    <row r="138291" spans="1:8" x14ac:dyDescent="0.2">
      <c r="A138291">
        <v>428077.19505600003</v>
      </c>
      <c r="B138291">
        <v>4582342.9488899997</v>
      </c>
      <c r="C138291">
        <v>340</v>
      </c>
      <c r="D138291">
        <v>4</v>
      </c>
      <c r="E138291" s="8" t="s">
        <v>124</v>
      </c>
      <c r="F138291">
        <v>19</v>
      </c>
      <c r="G138291" s="8" t="s">
        <v>42</v>
      </c>
      <c r="H138291">
        <v>79</v>
      </c>
    </row>
    <row r="138292" spans="1:8" x14ac:dyDescent="0.2">
      <c r="A138292">
        <v>428108.70928299997</v>
      </c>
      <c r="B138292">
        <v>4582366.3526799995</v>
      </c>
      <c r="C138292">
        <v>346</v>
      </c>
      <c r="D138292">
        <v>4</v>
      </c>
      <c r="E138292" s="8" t="s">
        <v>124</v>
      </c>
      <c r="F138292">
        <v>19</v>
      </c>
      <c r="G138292" s="8" t="s">
        <v>42</v>
      </c>
      <c r="H138292">
        <v>79</v>
      </c>
    </row>
    <row r="138293" spans="1:8" x14ac:dyDescent="0.2">
      <c r="A138293">
        <v>428127.18341</v>
      </c>
      <c r="B138293">
        <v>4582379.33256</v>
      </c>
      <c r="C138293">
        <v>348</v>
      </c>
      <c r="D138293">
        <v>4</v>
      </c>
      <c r="E138293" s="8" t="s">
        <v>124</v>
      </c>
      <c r="F138293">
        <v>19</v>
      </c>
      <c r="G138293" s="8" t="s">
        <v>42</v>
      </c>
      <c r="H138293">
        <v>79</v>
      </c>
    </row>
    <row r="138294" spans="1:8" x14ac:dyDescent="0.2">
      <c r="A138294">
        <v>428143.84352599998</v>
      </c>
      <c r="B138294">
        <v>4582391.2064500004</v>
      </c>
      <c r="C138294">
        <v>350</v>
      </c>
      <c r="D138294">
        <v>4</v>
      </c>
      <c r="E138294" s="8" t="s">
        <v>124</v>
      </c>
      <c r="F138294">
        <v>19</v>
      </c>
      <c r="G138294" s="8" t="s">
        <v>42</v>
      </c>
      <c r="H138294">
        <v>79</v>
      </c>
    </row>
    <row r="138295" spans="1:8" x14ac:dyDescent="0.2">
      <c r="A138295">
        <v>428160.75564699998</v>
      </c>
      <c r="B138295">
        <v>4582403.73434</v>
      </c>
      <c r="C138295">
        <v>352</v>
      </c>
      <c r="D138295">
        <v>4</v>
      </c>
      <c r="E138295" s="8" t="s">
        <v>124</v>
      </c>
      <c r="F138295">
        <v>19</v>
      </c>
      <c r="G138295" s="8" t="s">
        <v>42</v>
      </c>
      <c r="H138295">
        <v>79</v>
      </c>
    </row>
    <row r="138296" spans="1:8" x14ac:dyDescent="0.2">
      <c r="A138296">
        <v>428177.60176500003</v>
      </c>
      <c r="B138296">
        <v>4582415.8472300004</v>
      </c>
      <c r="C138296">
        <v>354</v>
      </c>
      <c r="D138296">
        <v>4</v>
      </c>
      <c r="E138296" s="8" t="s">
        <v>124</v>
      </c>
      <c r="F138296">
        <v>19</v>
      </c>
      <c r="G138296" s="8" t="s">
        <v>42</v>
      </c>
      <c r="H138296">
        <v>79</v>
      </c>
    </row>
    <row r="138297" spans="1:8" x14ac:dyDescent="0.2">
      <c r="A138297">
        <v>428193.94787999999</v>
      </c>
      <c r="B138297">
        <v>4582427.6411300004</v>
      </c>
      <c r="C138297">
        <v>356</v>
      </c>
      <c r="D138297">
        <v>4</v>
      </c>
      <c r="E138297" s="8" t="s">
        <v>124</v>
      </c>
      <c r="F138297">
        <v>19</v>
      </c>
      <c r="G138297" s="8" t="s">
        <v>42</v>
      </c>
      <c r="H138297">
        <v>79</v>
      </c>
    </row>
    <row r="138298" spans="1:8" x14ac:dyDescent="0.2">
      <c r="A138298">
        <v>428091.15649299999</v>
      </c>
      <c r="B138298">
        <v>4582397.6908600004</v>
      </c>
      <c r="C138298">
        <v>359</v>
      </c>
      <c r="D138298">
        <v>4</v>
      </c>
      <c r="E138298" s="8" t="s">
        <v>124</v>
      </c>
      <c r="F138298">
        <v>19</v>
      </c>
      <c r="G138298" s="8" t="s">
        <v>42</v>
      </c>
      <c r="H138298">
        <v>79</v>
      </c>
    </row>
    <row r="138299" spans="1:8" x14ac:dyDescent="0.2">
      <c r="A138299">
        <v>428091.15649299999</v>
      </c>
      <c r="B138299">
        <v>4582397.6908600004</v>
      </c>
      <c r="C138299">
        <v>361</v>
      </c>
      <c r="D138299">
        <v>4</v>
      </c>
      <c r="E138299" s="8" t="s">
        <v>124</v>
      </c>
      <c r="F138299">
        <v>19</v>
      </c>
      <c r="G138299" s="8" t="s">
        <v>42</v>
      </c>
      <c r="H138299">
        <v>79</v>
      </c>
    </row>
    <row r="138300" spans="1:8" x14ac:dyDescent="0.2">
      <c r="A138300">
        <v>428091.15649299999</v>
      </c>
      <c r="B138300">
        <v>4582397.6908600004</v>
      </c>
      <c r="C138300">
        <v>363</v>
      </c>
      <c r="D138300">
        <v>4</v>
      </c>
      <c r="E138300" s="8" t="s">
        <v>124</v>
      </c>
      <c r="F138300">
        <v>19</v>
      </c>
      <c r="G138300" s="8" t="s">
        <v>42</v>
      </c>
      <c r="H138300">
        <v>79</v>
      </c>
    </row>
    <row r="138301" spans="1:8" x14ac:dyDescent="0.2">
      <c r="A138301">
        <v>428110.45562899997</v>
      </c>
      <c r="B138301">
        <v>4582411.6167400004</v>
      </c>
      <c r="C138301">
        <v>365</v>
      </c>
      <c r="D138301">
        <v>4</v>
      </c>
      <c r="E138301" s="8" t="s">
        <v>124</v>
      </c>
      <c r="F138301">
        <v>19</v>
      </c>
      <c r="G138301" s="8" t="s">
        <v>42</v>
      </c>
      <c r="H138301">
        <v>79</v>
      </c>
    </row>
    <row r="138302" spans="1:8" x14ac:dyDescent="0.2">
      <c r="A138302">
        <v>428128.26775499998</v>
      </c>
      <c r="B138302">
        <v>4582424.5026200004</v>
      </c>
      <c r="C138302">
        <v>369</v>
      </c>
      <c r="D138302">
        <v>4</v>
      </c>
      <c r="E138302" s="8" t="s">
        <v>124</v>
      </c>
      <c r="F138302">
        <v>19</v>
      </c>
      <c r="G138302" s="8" t="s">
        <v>42</v>
      </c>
      <c r="H138302">
        <v>79</v>
      </c>
    </row>
    <row r="138303" spans="1:8" x14ac:dyDescent="0.2">
      <c r="A138303">
        <v>428138.56582900003</v>
      </c>
      <c r="B138303">
        <v>4582432.1545500001</v>
      </c>
      <c r="C138303">
        <v>371</v>
      </c>
      <c r="D138303">
        <v>4</v>
      </c>
      <c r="E138303" s="8" t="s">
        <v>124</v>
      </c>
      <c r="F138303">
        <v>19</v>
      </c>
      <c r="G138303" s="8" t="s">
        <v>42</v>
      </c>
      <c r="H138303">
        <v>79</v>
      </c>
    </row>
    <row r="138304" spans="1:8" x14ac:dyDescent="0.2">
      <c r="A138304">
        <v>428152.16992399999</v>
      </c>
      <c r="B138304">
        <v>4582441.9094700003</v>
      </c>
      <c r="C138304">
        <v>373</v>
      </c>
      <c r="D138304">
        <v>4</v>
      </c>
      <c r="E138304" s="8" t="s">
        <v>124</v>
      </c>
      <c r="F138304">
        <v>19</v>
      </c>
      <c r="G138304" s="8" t="s">
        <v>42</v>
      </c>
      <c r="H138304">
        <v>79</v>
      </c>
    </row>
    <row r="138305" spans="1:8" x14ac:dyDescent="0.2">
      <c r="A138305">
        <v>428170.12005000003</v>
      </c>
      <c r="B138305">
        <v>4582454.8963500001</v>
      </c>
      <c r="C138305">
        <v>375</v>
      </c>
      <c r="D138305">
        <v>4</v>
      </c>
      <c r="E138305" s="8" t="s">
        <v>124</v>
      </c>
      <c r="F138305">
        <v>19</v>
      </c>
      <c r="G138305" s="8" t="s">
        <v>42</v>
      </c>
      <c r="H138305">
        <v>79</v>
      </c>
    </row>
    <row r="138306" spans="1:8" x14ac:dyDescent="0.2">
      <c r="A138306">
        <v>428181.086128</v>
      </c>
      <c r="B138306">
        <v>4582462.9522799999</v>
      </c>
      <c r="C138306">
        <v>377</v>
      </c>
      <c r="D138306">
        <v>4</v>
      </c>
      <c r="E138306" s="8" t="s">
        <v>124</v>
      </c>
      <c r="F138306">
        <v>19</v>
      </c>
      <c r="G138306" s="8" t="s">
        <v>42</v>
      </c>
      <c r="H138306">
        <v>79</v>
      </c>
    </row>
    <row r="138307" spans="1:8" x14ac:dyDescent="0.2">
      <c r="A138307">
        <v>428185.11415699997</v>
      </c>
      <c r="B138307">
        <v>4582465.9492499996</v>
      </c>
      <c r="C138307">
        <v>379</v>
      </c>
      <c r="D138307">
        <v>4</v>
      </c>
      <c r="E138307" s="8" t="s">
        <v>124</v>
      </c>
      <c r="F138307">
        <v>19</v>
      </c>
      <c r="G138307" s="8" t="s">
        <v>42</v>
      </c>
      <c r="H138307">
        <v>79</v>
      </c>
    </row>
    <row r="138308" spans="1:8" x14ac:dyDescent="0.2">
      <c r="A138308">
        <v>429020.44220300001</v>
      </c>
      <c r="B138308">
        <v>4584406.6788499998</v>
      </c>
      <c r="C138308">
        <v>1</v>
      </c>
      <c r="D138308">
        <v>6</v>
      </c>
      <c r="E138308" s="8" t="s">
        <v>210</v>
      </c>
      <c r="F138308">
        <v>30</v>
      </c>
      <c r="G138308" s="8" t="s">
        <v>60</v>
      </c>
      <c r="H138308">
        <v>119</v>
      </c>
    </row>
    <row r="138309" spans="1:8" x14ac:dyDescent="0.2">
      <c r="A138309">
        <v>429052.45602099999</v>
      </c>
      <c r="B138309">
        <v>4584376.2225599997</v>
      </c>
      <c r="C138309">
        <v>2</v>
      </c>
      <c r="D138309">
        <v>6</v>
      </c>
      <c r="E138309" s="8" t="s">
        <v>210</v>
      </c>
      <c r="F138309">
        <v>31</v>
      </c>
      <c r="G138309" s="8" t="s">
        <v>222</v>
      </c>
      <c r="H138309">
        <v>122</v>
      </c>
    </row>
    <row r="138310" spans="1:8" x14ac:dyDescent="0.2">
      <c r="A138310">
        <v>429028.81225700001</v>
      </c>
      <c r="B138310">
        <v>4584412.1267900001</v>
      </c>
      <c r="C138310">
        <v>3</v>
      </c>
      <c r="D138310">
        <v>6</v>
      </c>
      <c r="E138310" s="8" t="s">
        <v>210</v>
      </c>
      <c r="F138310">
        <v>30</v>
      </c>
      <c r="G138310" s="8" t="s">
        <v>60</v>
      </c>
      <c r="H138310">
        <v>119</v>
      </c>
    </row>
    <row r="138311" spans="1:8" x14ac:dyDescent="0.2">
      <c r="A138311">
        <v>429064.81019599998</v>
      </c>
      <c r="B138311">
        <v>4584396.6715000002</v>
      </c>
      <c r="C138311">
        <v>4</v>
      </c>
      <c r="D138311">
        <v>6</v>
      </c>
      <c r="E138311" s="8" t="s">
        <v>210</v>
      </c>
      <c r="F138311">
        <v>31</v>
      </c>
      <c r="G138311" s="8" t="s">
        <v>222</v>
      </c>
      <c r="H138311">
        <v>122</v>
      </c>
    </row>
    <row r="138312" spans="1:8" x14ac:dyDescent="0.2">
      <c r="A138312">
        <v>429043.41235499998</v>
      </c>
      <c r="B138312">
        <v>4584421.9587000003</v>
      </c>
      <c r="C138312">
        <v>5</v>
      </c>
      <c r="D138312">
        <v>6</v>
      </c>
      <c r="E138312" s="8" t="s">
        <v>210</v>
      </c>
      <c r="F138312">
        <v>30</v>
      </c>
      <c r="G138312" s="8" t="s">
        <v>60</v>
      </c>
      <c r="H138312">
        <v>119</v>
      </c>
    </row>
    <row r="138313" spans="1:8" x14ac:dyDescent="0.2">
      <c r="A138313">
        <v>429086.24031999998</v>
      </c>
      <c r="B138313">
        <v>4584408.7163500004</v>
      </c>
      <c r="C138313">
        <v>6</v>
      </c>
      <c r="D138313">
        <v>6</v>
      </c>
      <c r="E138313" s="8" t="s">
        <v>210</v>
      </c>
      <c r="F138313">
        <v>31</v>
      </c>
      <c r="G138313" s="8" t="s">
        <v>222</v>
      </c>
      <c r="H138313">
        <v>122</v>
      </c>
    </row>
    <row r="138314" spans="1:8" x14ac:dyDescent="0.2">
      <c r="A138314">
        <v>429058.78444299998</v>
      </c>
      <c r="B138314">
        <v>4584430.3725899998</v>
      </c>
      <c r="C138314">
        <v>9</v>
      </c>
      <c r="D138314">
        <v>6</v>
      </c>
      <c r="E138314" s="8" t="s">
        <v>210</v>
      </c>
      <c r="F138314">
        <v>30</v>
      </c>
      <c r="G138314" s="8" t="s">
        <v>60</v>
      </c>
      <c r="H138314">
        <v>119</v>
      </c>
    </row>
    <row r="138315" spans="1:8" x14ac:dyDescent="0.2">
      <c r="A138315">
        <v>429107.89244000003</v>
      </c>
      <c r="B138315">
        <v>4584420.0241999999</v>
      </c>
      <c r="C138315">
        <v>10</v>
      </c>
      <c r="D138315">
        <v>6</v>
      </c>
      <c r="E138315" s="8" t="s">
        <v>210</v>
      </c>
      <c r="F138315">
        <v>31</v>
      </c>
      <c r="G138315" s="8" t="s">
        <v>222</v>
      </c>
      <c r="H138315">
        <v>122</v>
      </c>
    </row>
    <row r="138316" spans="1:8" x14ac:dyDescent="0.2">
      <c r="A138316">
        <v>429066.508485</v>
      </c>
      <c r="B138316">
        <v>4584434.4445399996</v>
      </c>
      <c r="C138316">
        <v>11</v>
      </c>
      <c r="D138316">
        <v>6</v>
      </c>
      <c r="E138316" s="8" t="s">
        <v>210</v>
      </c>
      <c r="F138316">
        <v>30</v>
      </c>
      <c r="G138316" s="8" t="s">
        <v>60</v>
      </c>
      <c r="H138316">
        <v>119</v>
      </c>
    </row>
    <row r="138317" spans="1:8" x14ac:dyDescent="0.2">
      <c r="A138317">
        <v>429119.22649899998</v>
      </c>
      <c r="B138317">
        <v>4584425.4431299996</v>
      </c>
      <c r="C138317">
        <v>12</v>
      </c>
      <c r="D138317">
        <v>6</v>
      </c>
      <c r="E138317" s="8" t="s">
        <v>210</v>
      </c>
      <c r="F138317">
        <v>31</v>
      </c>
      <c r="G138317" s="8" t="s">
        <v>222</v>
      </c>
      <c r="H138317">
        <v>122</v>
      </c>
    </row>
    <row r="138318" spans="1:8" x14ac:dyDescent="0.2">
      <c r="A138318">
        <v>429134.58157600003</v>
      </c>
      <c r="B138318">
        <v>4584432.5230200002</v>
      </c>
      <c r="C138318">
        <v>14</v>
      </c>
      <c r="D138318">
        <v>6</v>
      </c>
      <c r="E138318" s="8" t="s">
        <v>210</v>
      </c>
      <c r="F138318">
        <v>31</v>
      </c>
      <c r="G138318" s="8" t="s">
        <v>222</v>
      </c>
      <c r="H138318">
        <v>122</v>
      </c>
    </row>
    <row r="138319" spans="1:8" x14ac:dyDescent="0.2">
      <c r="A138319">
        <v>429086.74459299998</v>
      </c>
      <c r="B138319">
        <v>4584444.5164000001</v>
      </c>
      <c r="C138319">
        <v>15</v>
      </c>
      <c r="D138319">
        <v>6</v>
      </c>
      <c r="E138319" s="8" t="s">
        <v>210</v>
      </c>
      <c r="F138319">
        <v>30</v>
      </c>
      <c r="G138319" s="8" t="s">
        <v>60</v>
      </c>
      <c r="H138319">
        <v>119</v>
      </c>
    </row>
    <row r="138320" spans="1:8" x14ac:dyDescent="0.2">
      <c r="A138320">
        <v>429148.442644</v>
      </c>
      <c r="B138320">
        <v>4584438.6449199999</v>
      </c>
      <c r="C138320">
        <v>16</v>
      </c>
      <c r="D138320">
        <v>6</v>
      </c>
      <c r="E138320" s="8" t="s">
        <v>210</v>
      </c>
      <c r="F138320">
        <v>31</v>
      </c>
      <c r="G138320" s="8" t="s">
        <v>222</v>
      </c>
      <c r="H138320">
        <v>122</v>
      </c>
    </row>
    <row r="138321" spans="1:8" x14ac:dyDescent="0.2">
      <c r="A138321">
        <v>429106.08669500001</v>
      </c>
      <c r="B138321">
        <v>4584453.8982699998</v>
      </c>
      <c r="C138321">
        <v>17</v>
      </c>
      <c r="D138321">
        <v>6</v>
      </c>
      <c r="E138321" s="8" t="s">
        <v>210</v>
      </c>
      <c r="F138321">
        <v>30</v>
      </c>
      <c r="G138321" s="8" t="s">
        <v>60</v>
      </c>
      <c r="H138321">
        <v>119</v>
      </c>
    </row>
    <row r="138322" spans="1:8" x14ac:dyDescent="0.2">
      <c r="A138322">
        <v>429165.45572899998</v>
      </c>
      <c r="B138322">
        <v>4584446.2988</v>
      </c>
      <c r="C138322">
        <v>18</v>
      </c>
      <c r="D138322">
        <v>6</v>
      </c>
      <c r="E138322" s="8" t="s">
        <v>210</v>
      </c>
      <c r="F138322">
        <v>31</v>
      </c>
      <c r="G138322" s="8" t="s">
        <v>222</v>
      </c>
      <c r="H138322">
        <v>122</v>
      </c>
    </row>
    <row r="138323" spans="1:8" x14ac:dyDescent="0.2">
      <c r="A138323">
        <v>429182.21481099998</v>
      </c>
      <c r="B138323">
        <v>4584453.7196899997</v>
      </c>
      <c r="C138323">
        <v>20</v>
      </c>
      <c r="D138323">
        <v>6</v>
      </c>
      <c r="E138323" s="8" t="s">
        <v>210</v>
      </c>
      <c r="F138323">
        <v>31</v>
      </c>
      <c r="G138323" s="8" t="s">
        <v>222</v>
      </c>
      <c r="H138323">
        <v>122</v>
      </c>
    </row>
    <row r="138324" spans="1:8" x14ac:dyDescent="0.2">
      <c r="A138324">
        <v>429118.11175699998</v>
      </c>
      <c r="B138324">
        <v>4584459.5931900004</v>
      </c>
      <c r="C138324">
        <v>21</v>
      </c>
      <c r="D138324">
        <v>6</v>
      </c>
      <c r="E138324" s="8" t="s">
        <v>210</v>
      </c>
      <c r="F138324">
        <v>30</v>
      </c>
      <c r="G138324" s="8" t="s">
        <v>60</v>
      </c>
      <c r="H138324">
        <v>119</v>
      </c>
    </row>
    <row r="138325" spans="1:8" x14ac:dyDescent="0.2">
      <c r="A138325">
        <v>429196.92988399998</v>
      </c>
      <c r="B138325">
        <v>4584460.3555899998</v>
      </c>
      <c r="C138325">
        <v>24</v>
      </c>
      <c r="D138325">
        <v>6</v>
      </c>
      <c r="E138325" s="8" t="s">
        <v>210</v>
      </c>
      <c r="F138325">
        <v>31</v>
      </c>
      <c r="G138325" s="8" t="s">
        <v>222</v>
      </c>
      <c r="H138325">
        <v>122</v>
      </c>
    </row>
    <row r="138326" spans="1:8" x14ac:dyDescent="0.2">
      <c r="A138326">
        <v>429156.15195000003</v>
      </c>
      <c r="B138326">
        <v>4584477.23092</v>
      </c>
      <c r="C138326">
        <v>25</v>
      </c>
      <c r="D138326">
        <v>6</v>
      </c>
      <c r="E138326" s="8" t="s">
        <v>210</v>
      </c>
      <c r="F138326">
        <v>30</v>
      </c>
      <c r="G138326" s="8" t="s">
        <v>60</v>
      </c>
      <c r="H138326">
        <v>119</v>
      </c>
    </row>
    <row r="138327" spans="1:8" x14ac:dyDescent="0.2">
      <c r="A138327">
        <v>429206.01993000001</v>
      </c>
      <c r="B138327">
        <v>4584464.4625199996</v>
      </c>
      <c r="C138327">
        <v>26</v>
      </c>
      <c r="D138327">
        <v>6</v>
      </c>
      <c r="E138327" s="8" t="s">
        <v>210</v>
      </c>
      <c r="F138327">
        <v>31</v>
      </c>
      <c r="G138327" s="8" t="s">
        <v>222</v>
      </c>
      <c r="H138327">
        <v>122</v>
      </c>
    </row>
    <row r="138328" spans="1:8" x14ac:dyDescent="0.2">
      <c r="A138328">
        <v>429216.301982</v>
      </c>
      <c r="B138328">
        <v>4584469.2124500005</v>
      </c>
      <c r="C138328">
        <v>28</v>
      </c>
      <c r="D138328">
        <v>6</v>
      </c>
      <c r="E138328" s="8" t="s">
        <v>210</v>
      </c>
      <c r="F138328">
        <v>31</v>
      </c>
      <c r="G138328" s="8" t="s">
        <v>222</v>
      </c>
      <c r="H138328">
        <v>122</v>
      </c>
    </row>
    <row r="138329" spans="1:8" x14ac:dyDescent="0.2">
      <c r="A138329">
        <v>429174.48304399999</v>
      </c>
      <c r="B138329">
        <v>4584485.8997999998</v>
      </c>
      <c r="C138329">
        <v>29</v>
      </c>
      <c r="D138329">
        <v>6</v>
      </c>
      <c r="E138329" s="8" t="s">
        <v>210</v>
      </c>
      <c r="F138329">
        <v>30</v>
      </c>
      <c r="G138329" s="8" t="s">
        <v>60</v>
      </c>
      <c r="H138329">
        <v>119</v>
      </c>
    </row>
    <row r="138330" spans="1:8" x14ac:dyDescent="0.2">
      <c r="A138330">
        <v>429204.22119299998</v>
      </c>
      <c r="B138330">
        <v>4584499.4365900001</v>
      </c>
      <c r="C138330">
        <v>31</v>
      </c>
      <c r="D138330">
        <v>6</v>
      </c>
      <c r="E138330" s="8" t="s">
        <v>210</v>
      </c>
      <c r="F138330">
        <v>30</v>
      </c>
      <c r="G138330" s="8" t="s">
        <v>60</v>
      </c>
      <c r="H138330">
        <v>119</v>
      </c>
    </row>
    <row r="138331" spans="1:8" x14ac:dyDescent="0.2">
      <c r="A138331">
        <v>429229.30104699999</v>
      </c>
      <c r="B138331">
        <v>4584475.1213600002</v>
      </c>
      <c r="C138331">
        <v>32</v>
      </c>
      <c r="D138331">
        <v>6</v>
      </c>
      <c r="E138331" s="8" t="s">
        <v>210</v>
      </c>
      <c r="F138331">
        <v>31</v>
      </c>
      <c r="G138331" s="8" t="s">
        <v>222</v>
      </c>
      <c r="H138331">
        <v>122</v>
      </c>
    </row>
    <row r="138332" spans="1:8" x14ac:dyDescent="0.2">
      <c r="A138332">
        <v>429204.22119299998</v>
      </c>
      <c r="B138332">
        <v>4584499.4365900001</v>
      </c>
      <c r="C138332">
        <v>33</v>
      </c>
      <c r="D138332">
        <v>6</v>
      </c>
      <c r="E138332" s="8" t="s">
        <v>210</v>
      </c>
      <c r="F138332">
        <v>30</v>
      </c>
      <c r="G138332" s="8" t="s">
        <v>60</v>
      </c>
      <c r="H138332">
        <v>119</v>
      </c>
    </row>
    <row r="138333" spans="1:8" x14ac:dyDescent="0.2">
      <c r="A138333">
        <v>429242.31611299998</v>
      </c>
      <c r="B138333">
        <v>4584481.1772699999</v>
      </c>
      <c r="C138333">
        <v>34</v>
      </c>
      <c r="D138333">
        <v>6</v>
      </c>
      <c r="E138333" s="8" t="s">
        <v>210</v>
      </c>
      <c r="F138333">
        <v>31</v>
      </c>
      <c r="G138333" s="8" t="s">
        <v>222</v>
      </c>
      <c r="H138333">
        <v>122</v>
      </c>
    </row>
    <row r="138334" spans="1:8" x14ac:dyDescent="0.2">
      <c r="A138334">
        <v>429204.22119299998</v>
      </c>
      <c r="B138334">
        <v>4584499.4365900001</v>
      </c>
      <c r="C138334">
        <v>35</v>
      </c>
      <c r="D138334">
        <v>6</v>
      </c>
      <c r="E138334" s="8" t="s">
        <v>210</v>
      </c>
      <c r="F138334">
        <v>30</v>
      </c>
      <c r="G138334" s="8" t="s">
        <v>60</v>
      </c>
      <c r="H138334">
        <v>119</v>
      </c>
    </row>
    <row r="138335" spans="1:8" x14ac:dyDescent="0.2">
      <c r="A138335">
        <v>429256.371185</v>
      </c>
      <c r="B138335">
        <v>4584487.7571799997</v>
      </c>
      <c r="C138335">
        <v>36</v>
      </c>
      <c r="D138335">
        <v>6</v>
      </c>
      <c r="E138335" s="8" t="s">
        <v>210</v>
      </c>
      <c r="F138335">
        <v>31</v>
      </c>
      <c r="G138335" s="8" t="s">
        <v>222</v>
      </c>
      <c r="H138335">
        <v>122</v>
      </c>
    </row>
    <row r="138336" spans="1:8" x14ac:dyDescent="0.2">
      <c r="A138336">
        <v>429230.82733</v>
      </c>
      <c r="B138336">
        <v>4584512.0264100004</v>
      </c>
      <c r="C138336">
        <v>37</v>
      </c>
      <c r="D138336">
        <v>6</v>
      </c>
      <c r="E138336" s="8" t="s">
        <v>210</v>
      </c>
      <c r="F138336">
        <v>30</v>
      </c>
      <c r="G138336" s="8" t="s">
        <v>60</v>
      </c>
      <c r="H138336">
        <v>119</v>
      </c>
    </row>
    <row r="138337" spans="1:8" x14ac:dyDescent="0.2">
      <c r="A138337">
        <v>429270.32025500003</v>
      </c>
      <c r="B138337">
        <v>4584494.1660799999</v>
      </c>
      <c r="C138337">
        <v>38</v>
      </c>
      <c r="D138337">
        <v>6</v>
      </c>
      <c r="E138337" s="8" t="s">
        <v>210</v>
      </c>
      <c r="F138337">
        <v>31</v>
      </c>
      <c r="G138337" s="8" t="s">
        <v>222</v>
      </c>
      <c r="H138337">
        <v>122</v>
      </c>
    </row>
    <row r="138338" spans="1:8" x14ac:dyDescent="0.2">
      <c r="A138338">
        <v>429286.62933099997</v>
      </c>
      <c r="B138338">
        <v>4584500.7809600001</v>
      </c>
      <c r="C138338">
        <v>40</v>
      </c>
      <c r="D138338">
        <v>6</v>
      </c>
      <c r="E138338" s="8" t="s">
        <v>210</v>
      </c>
      <c r="F138338">
        <v>30</v>
      </c>
      <c r="G138338" s="8" t="s">
        <v>60</v>
      </c>
      <c r="H138338">
        <v>120</v>
      </c>
    </row>
    <row r="138339" spans="1:8" x14ac:dyDescent="0.2">
      <c r="A138339">
        <v>429297.28638499998</v>
      </c>
      <c r="B138339">
        <v>4584505.6698899996</v>
      </c>
      <c r="C138339">
        <v>42</v>
      </c>
      <c r="D138339">
        <v>6</v>
      </c>
      <c r="E138339" s="8" t="s">
        <v>210</v>
      </c>
      <c r="F138339">
        <v>30</v>
      </c>
      <c r="G138339" s="8" t="s">
        <v>60</v>
      </c>
      <c r="H138339">
        <v>120</v>
      </c>
    </row>
    <row r="138340" spans="1:8" x14ac:dyDescent="0.2">
      <c r="A138340">
        <v>429311.78945899999</v>
      </c>
      <c r="B138340">
        <v>4584512.4587899996</v>
      </c>
      <c r="C138340">
        <v>44</v>
      </c>
      <c r="D138340">
        <v>6</v>
      </c>
      <c r="E138340" s="8" t="s">
        <v>210</v>
      </c>
      <c r="F138340">
        <v>30</v>
      </c>
      <c r="G138340" s="8" t="s">
        <v>60</v>
      </c>
      <c r="H138340">
        <v>120</v>
      </c>
    </row>
    <row r="138341" spans="1:8" x14ac:dyDescent="0.2">
      <c r="A138341">
        <v>429328.66154200002</v>
      </c>
      <c r="B138341">
        <v>4584520.0146700004</v>
      </c>
      <c r="C138341">
        <v>46</v>
      </c>
      <c r="D138341">
        <v>6</v>
      </c>
      <c r="E138341" s="8" t="s">
        <v>210</v>
      </c>
      <c r="F138341">
        <v>30</v>
      </c>
      <c r="G138341" s="8" t="s">
        <v>60</v>
      </c>
      <c r="H138341">
        <v>120</v>
      </c>
    </row>
    <row r="138342" spans="1:8" x14ac:dyDescent="0.2">
      <c r="A138342">
        <v>429342.78161499999</v>
      </c>
      <c r="B138342">
        <v>4584526.7585800001</v>
      </c>
      <c r="C138342">
        <v>48</v>
      </c>
      <c r="D138342">
        <v>6</v>
      </c>
      <c r="E138342" s="8" t="s">
        <v>210</v>
      </c>
      <c r="F138342">
        <v>30</v>
      </c>
      <c r="G138342" s="8" t="s">
        <v>60</v>
      </c>
      <c r="H138342">
        <v>120</v>
      </c>
    </row>
    <row r="138343" spans="1:8" x14ac:dyDescent="0.2">
      <c r="A138343">
        <v>429356.85269199999</v>
      </c>
      <c r="B138343">
        <v>4584534.0204800004</v>
      </c>
      <c r="C138343">
        <v>50</v>
      </c>
      <c r="D138343">
        <v>6</v>
      </c>
      <c r="E138343" s="8" t="s">
        <v>210</v>
      </c>
      <c r="F138343">
        <v>30</v>
      </c>
      <c r="G138343" s="8" t="s">
        <v>60</v>
      </c>
      <c r="H138343">
        <v>120</v>
      </c>
    </row>
    <row r="138344" spans="1:8" x14ac:dyDescent="0.2">
      <c r="A138344">
        <v>429321.85278800002</v>
      </c>
      <c r="B138344">
        <v>4584553.6427800003</v>
      </c>
      <c r="C138344">
        <v>51</v>
      </c>
      <c r="D138344">
        <v>6</v>
      </c>
      <c r="E138344" s="8" t="s">
        <v>210</v>
      </c>
      <c r="F138344">
        <v>30</v>
      </c>
      <c r="G138344" s="8" t="s">
        <v>60</v>
      </c>
      <c r="H138344">
        <v>119</v>
      </c>
    </row>
    <row r="138345" spans="1:8" x14ac:dyDescent="0.2">
      <c r="A138345">
        <v>429373.32778200001</v>
      </c>
      <c r="B138345">
        <v>4584542.3873699997</v>
      </c>
      <c r="C138345">
        <v>52</v>
      </c>
      <c r="D138345">
        <v>6</v>
      </c>
      <c r="E138345" s="8" t="s">
        <v>210</v>
      </c>
      <c r="F138345">
        <v>30</v>
      </c>
      <c r="G138345" s="8" t="s">
        <v>60</v>
      </c>
      <c r="H138345">
        <v>120</v>
      </c>
    </row>
    <row r="138346" spans="1:8" x14ac:dyDescent="0.2">
      <c r="A138346">
        <v>429321.85278800002</v>
      </c>
      <c r="B138346">
        <v>4584553.6427800003</v>
      </c>
      <c r="C138346">
        <v>53</v>
      </c>
      <c r="D138346">
        <v>6</v>
      </c>
      <c r="E138346" s="8" t="s">
        <v>210</v>
      </c>
      <c r="F138346">
        <v>30</v>
      </c>
      <c r="G138346" s="8" t="s">
        <v>60</v>
      </c>
      <c r="H138346">
        <v>119</v>
      </c>
    </row>
    <row r="138347" spans="1:8" x14ac:dyDescent="0.2">
      <c r="A138347">
        <v>429373.32778200001</v>
      </c>
      <c r="B138347">
        <v>4584542.3873699997</v>
      </c>
      <c r="C138347">
        <v>54</v>
      </c>
      <c r="D138347">
        <v>6</v>
      </c>
      <c r="E138347" s="8" t="s">
        <v>210</v>
      </c>
      <c r="F138347">
        <v>30</v>
      </c>
      <c r="G138347" s="8" t="s">
        <v>60</v>
      </c>
      <c r="H138347">
        <v>120</v>
      </c>
    </row>
    <row r="138348" spans="1:8" x14ac:dyDescent="0.2">
      <c r="A138348">
        <v>429321.85278800002</v>
      </c>
      <c r="B138348">
        <v>4584553.6427800003</v>
      </c>
      <c r="C138348">
        <v>55</v>
      </c>
      <c r="D138348">
        <v>6</v>
      </c>
      <c r="E138348" s="8" t="s">
        <v>210</v>
      </c>
      <c r="F138348">
        <v>30</v>
      </c>
      <c r="G138348" s="8" t="s">
        <v>60</v>
      </c>
      <c r="H138348">
        <v>119</v>
      </c>
    </row>
    <row r="138349" spans="1:8" x14ac:dyDescent="0.2">
      <c r="A138349">
        <v>429373.32778200001</v>
      </c>
      <c r="B138349">
        <v>4584542.3873699997</v>
      </c>
      <c r="C138349">
        <v>56</v>
      </c>
      <c r="D138349">
        <v>6</v>
      </c>
      <c r="E138349" s="8" t="s">
        <v>210</v>
      </c>
      <c r="F138349">
        <v>30</v>
      </c>
      <c r="G138349" s="8" t="s">
        <v>60</v>
      </c>
      <c r="H138349">
        <v>120</v>
      </c>
    </row>
    <row r="138350" spans="1:8" x14ac:dyDescent="0.2">
      <c r="A138350">
        <v>429321.85278800002</v>
      </c>
      <c r="B138350">
        <v>4584553.6427800003</v>
      </c>
      <c r="C138350">
        <v>57</v>
      </c>
      <c r="D138350">
        <v>6</v>
      </c>
      <c r="E138350" s="8" t="s">
        <v>210</v>
      </c>
      <c r="F138350">
        <v>30</v>
      </c>
      <c r="G138350" s="8" t="s">
        <v>60</v>
      </c>
      <c r="H138350">
        <v>119</v>
      </c>
    </row>
    <row r="138351" spans="1:8" x14ac:dyDescent="0.2">
      <c r="A138351">
        <v>429373.32778200001</v>
      </c>
      <c r="B138351">
        <v>4584542.3873699997</v>
      </c>
      <c r="C138351">
        <v>58</v>
      </c>
      <c r="D138351">
        <v>6</v>
      </c>
      <c r="E138351" s="8" t="s">
        <v>210</v>
      </c>
      <c r="F138351">
        <v>30</v>
      </c>
      <c r="G138351" s="8" t="s">
        <v>60</v>
      </c>
      <c r="H138351">
        <v>120</v>
      </c>
    </row>
    <row r="138352" spans="1:8" x14ac:dyDescent="0.2">
      <c r="A138352">
        <v>429321.85278800002</v>
      </c>
      <c r="B138352">
        <v>4584553.6427800003</v>
      </c>
      <c r="C138352">
        <v>59</v>
      </c>
      <c r="D138352">
        <v>6</v>
      </c>
      <c r="E138352" s="8" t="s">
        <v>210</v>
      </c>
      <c r="F138352">
        <v>30</v>
      </c>
      <c r="G138352" s="8" t="s">
        <v>60</v>
      </c>
      <c r="H138352">
        <v>119</v>
      </c>
    </row>
    <row r="138353" spans="1:8" x14ac:dyDescent="0.2">
      <c r="A138353">
        <v>429418.76211299998</v>
      </c>
      <c r="B138353">
        <v>4584576.69307</v>
      </c>
      <c r="C138353">
        <v>60</v>
      </c>
      <c r="D138353">
        <v>6</v>
      </c>
      <c r="E138353" s="8" t="s">
        <v>210</v>
      </c>
      <c r="F138353">
        <v>30</v>
      </c>
      <c r="G138353" s="8" t="s">
        <v>60</v>
      </c>
      <c r="H138353">
        <v>120</v>
      </c>
    </row>
    <row r="138354" spans="1:8" x14ac:dyDescent="0.2">
      <c r="A138354">
        <v>429321.85278800002</v>
      </c>
      <c r="B138354">
        <v>4584553.6427800003</v>
      </c>
      <c r="C138354">
        <v>61</v>
      </c>
      <c r="D138354">
        <v>6</v>
      </c>
      <c r="E138354" s="8" t="s">
        <v>210</v>
      </c>
      <c r="F138354">
        <v>30</v>
      </c>
      <c r="G138354" s="8" t="s">
        <v>60</v>
      </c>
      <c r="H138354">
        <v>119</v>
      </c>
    </row>
    <row r="138355" spans="1:8" x14ac:dyDescent="0.2">
      <c r="A138355">
        <v>429432.59022499999</v>
      </c>
      <c r="B138355">
        <v>4584588.6449899999</v>
      </c>
      <c r="C138355">
        <v>62</v>
      </c>
      <c r="D138355">
        <v>6</v>
      </c>
      <c r="E138355" s="8" t="s">
        <v>210</v>
      </c>
      <c r="F138355">
        <v>30</v>
      </c>
      <c r="G138355" s="8" t="s">
        <v>60</v>
      </c>
      <c r="H138355">
        <v>120</v>
      </c>
    </row>
    <row r="138356" spans="1:8" x14ac:dyDescent="0.2">
      <c r="A138356">
        <v>429383.67816900002</v>
      </c>
      <c r="B138356">
        <v>4584591.1383600002</v>
      </c>
      <c r="C138356">
        <v>63</v>
      </c>
      <c r="D138356">
        <v>6</v>
      </c>
      <c r="E138356" s="8" t="s">
        <v>210</v>
      </c>
      <c r="F138356">
        <v>30</v>
      </c>
      <c r="G138356" s="8" t="s">
        <v>60</v>
      </c>
      <c r="H138356">
        <v>120</v>
      </c>
    </row>
    <row r="138357" spans="1:8" x14ac:dyDescent="0.2">
      <c r="A138357">
        <v>429396.31225999998</v>
      </c>
      <c r="B138357">
        <v>4584600.6512799999</v>
      </c>
      <c r="C138357">
        <v>65</v>
      </c>
      <c r="D138357">
        <v>6</v>
      </c>
      <c r="E138357" s="8" t="s">
        <v>210</v>
      </c>
      <c r="F138357">
        <v>30</v>
      </c>
      <c r="G138357" s="8" t="s">
        <v>60</v>
      </c>
      <c r="H138357">
        <v>120</v>
      </c>
    </row>
    <row r="138358" spans="1:8" x14ac:dyDescent="0.2">
      <c r="A138358">
        <v>429458.828446</v>
      </c>
      <c r="B138358">
        <v>4584612.3598199999</v>
      </c>
      <c r="C138358">
        <v>66</v>
      </c>
      <c r="D138358">
        <v>6</v>
      </c>
      <c r="E138358" s="8" t="s">
        <v>210</v>
      </c>
      <c r="F138358">
        <v>30</v>
      </c>
      <c r="G138358" s="8" t="s">
        <v>60</v>
      </c>
      <c r="H138358">
        <v>120</v>
      </c>
    </row>
    <row r="138359" spans="1:8" x14ac:dyDescent="0.2">
      <c r="A138359">
        <v>429405.02032800001</v>
      </c>
      <c r="B138359">
        <v>4584607.8082299996</v>
      </c>
      <c r="C138359">
        <v>67</v>
      </c>
      <c r="D138359">
        <v>6</v>
      </c>
      <c r="E138359" s="8" t="s">
        <v>210</v>
      </c>
      <c r="F138359">
        <v>30</v>
      </c>
      <c r="G138359" s="8" t="s">
        <v>60</v>
      </c>
      <c r="H138359">
        <v>120</v>
      </c>
    </row>
    <row r="138360" spans="1:8" x14ac:dyDescent="0.2">
      <c r="A138360">
        <v>429413.61940199998</v>
      </c>
      <c r="B138360">
        <v>4584615.7101699999</v>
      </c>
      <c r="C138360">
        <v>69</v>
      </c>
      <c r="D138360">
        <v>6</v>
      </c>
      <c r="E138360" s="8" t="s">
        <v>210</v>
      </c>
      <c r="F138360">
        <v>30</v>
      </c>
      <c r="G138360" s="8" t="s">
        <v>60</v>
      </c>
      <c r="H138360">
        <v>120</v>
      </c>
    </row>
    <row r="138361" spans="1:8" x14ac:dyDescent="0.2">
      <c r="A138361">
        <v>429425.67750699999</v>
      </c>
      <c r="B138361">
        <v>4584627.1120999996</v>
      </c>
      <c r="C138361">
        <v>71</v>
      </c>
      <c r="D138361">
        <v>6</v>
      </c>
      <c r="E138361" s="8" t="s">
        <v>210</v>
      </c>
      <c r="F138361">
        <v>30</v>
      </c>
      <c r="G138361" s="8" t="s">
        <v>60</v>
      </c>
      <c r="H138361">
        <v>120</v>
      </c>
    </row>
    <row r="138362" spans="1:8" x14ac:dyDescent="0.2">
      <c r="A138362">
        <v>429472.26456500002</v>
      </c>
      <c r="B138362">
        <v>4584625.2317399997</v>
      </c>
      <c r="C138362">
        <v>72</v>
      </c>
      <c r="D138362">
        <v>6</v>
      </c>
      <c r="E138362" s="8" t="s">
        <v>210</v>
      </c>
      <c r="F138362">
        <v>30</v>
      </c>
      <c r="G138362" s="8" t="s">
        <v>60</v>
      </c>
      <c r="H138362">
        <v>120</v>
      </c>
    </row>
    <row r="138363" spans="1:8" x14ac:dyDescent="0.2">
      <c r="A138363">
        <v>429436.43660000002</v>
      </c>
      <c r="B138363">
        <v>4584637.1620300002</v>
      </c>
      <c r="C138363">
        <v>73</v>
      </c>
      <c r="D138363">
        <v>6</v>
      </c>
      <c r="E138363" s="8" t="s">
        <v>210</v>
      </c>
      <c r="F138363">
        <v>30</v>
      </c>
      <c r="G138363" s="8" t="s">
        <v>60</v>
      </c>
      <c r="H138363">
        <v>120</v>
      </c>
    </row>
    <row r="138364" spans="1:8" x14ac:dyDescent="0.2">
      <c r="A138364">
        <v>429490.87672100001</v>
      </c>
      <c r="B138364">
        <v>4584642.0126200002</v>
      </c>
      <c r="C138364">
        <v>74</v>
      </c>
      <c r="D138364">
        <v>6</v>
      </c>
      <c r="E138364" s="8" t="s">
        <v>210</v>
      </c>
      <c r="F138364">
        <v>30</v>
      </c>
      <c r="G138364" s="8" t="s">
        <v>60</v>
      </c>
      <c r="H138364">
        <v>120</v>
      </c>
    </row>
    <row r="138365" spans="1:8" x14ac:dyDescent="0.2">
      <c r="A138365">
        <v>429459.89280500001</v>
      </c>
      <c r="B138365">
        <v>4584659.3298899997</v>
      </c>
      <c r="C138365">
        <v>77</v>
      </c>
      <c r="D138365">
        <v>6</v>
      </c>
      <c r="E138365" s="8" t="s">
        <v>210</v>
      </c>
      <c r="F138365">
        <v>30</v>
      </c>
      <c r="G138365" s="8" t="s">
        <v>60</v>
      </c>
      <c r="H138365">
        <v>120</v>
      </c>
    </row>
    <row r="138366" spans="1:8" x14ac:dyDescent="0.2">
      <c r="A138366">
        <v>429501.41981400002</v>
      </c>
      <c r="B138366">
        <v>4584652.0815599998</v>
      </c>
      <c r="C138366">
        <v>78</v>
      </c>
      <c r="D138366">
        <v>6</v>
      </c>
      <c r="E138366" s="8" t="s">
        <v>210</v>
      </c>
      <c r="F138366">
        <v>30</v>
      </c>
      <c r="G138366" s="8" t="s">
        <v>60</v>
      </c>
      <c r="H138366">
        <v>120</v>
      </c>
    </row>
    <row r="138367" spans="1:8" x14ac:dyDescent="0.2">
      <c r="A138367">
        <v>429470.36889699998</v>
      </c>
      <c r="B138367">
        <v>4584669.2688199999</v>
      </c>
      <c r="C138367">
        <v>79</v>
      </c>
      <c r="D138367">
        <v>6</v>
      </c>
      <c r="E138367" s="8" t="s">
        <v>210</v>
      </c>
      <c r="F138367">
        <v>30</v>
      </c>
      <c r="G138367" s="8" t="s">
        <v>60</v>
      </c>
      <c r="H138367">
        <v>120</v>
      </c>
    </row>
    <row r="138368" spans="1:8" x14ac:dyDescent="0.2">
      <c r="A138368">
        <v>429487.501039</v>
      </c>
      <c r="B138368">
        <v>4584684.4597100001</v>
      </c>
      <c r="C138368">
        <v>81</v>
      </c>
      <c r="D138368">
        <v>6</v>
      </c>
      <c r="E138368" s="8" t="s">
        <v>210</v>
      </c>
      <c r="F138368">
        <v>30</v>
      </c>
      <c r="G138368" s="8" t="s">
        <v>60</v>
      </c>
      <c r="H138368">
        <v>120</v>
      </c>
    </row>
    <row r="138369" spans="1:8" x14ac:dyDescent="0.2">
      <c r="A138369">
        <v>429515.93893300003</v>
      </c>
      <c r="B138369">
        <v>4584664.7464699997</v>
      </c>
      <c r="C138369">
        <v>82</v>
      </c>
      <c r="D138369">
        <v>6</v>
      </c>
      <c r="E138369" s="8" t="s">
        <v>210</v>
      </c>
      <c r="F138369">
        <v>30</v>
      </c>
      <c r="G138369" s="8" t="s">
        <v>60</v>
      </c>
      <c r="H138369">
        <v>120</v>
      </c>
    </row>
    <row r="138370" spans="1:8" x14ac:dyDescent="0.2">
      <c r="A138370">
        <v>429502.042151</v>
      </c>
      <c r="B138370">
        <v>4584696.2156199999</v>
      </c>
      <c r="C138370">
        <v>83</v>
      </c>
      <c r="D138370">
        <v>6</v>
      </c>
      <c r="E138370" s="8" t="s">
        <v>210</v>
      </c>
      <c r="F138370">
        <v>30</v>
      </c>
      <c r="G138370" s="8" t="s">
        <v>60</v>
      </c>
      <c r="H138370">
        <v>120</v>
      </c>
    </row>
    <row r="138371" spans="1:8" x14ac:dyDescent="0.2">
      <c r="A138371">
        <v>429536.17509400001</v>
      </c>
      <c r="B138371">
        <v>4584681.8103400003</v>
      </c>
      <c r="C138371">
        <v>84</v>
      </c>
      <c r="D138371">
        <v>6</v>
      </c>
      <c r="E138371" s="8" t="s">
        <v>210</v>
      </c>
      <c r="F138371">
        <v>30</v>
      </c>
      <c r="G138371" s="8" t="s">
        <v>60</v>
      </c>
      <c r="H138371">
        <v>120</v>
      </c>
    </row>
    <row r="138372" spans="1:8" x14ac:dyDescent="0.2">
      <c r="A138372">
        <v>429506.475187</v>
      </c>
      <c r="B138372">
        <v>4584699.9585899999</v>
      </c>
      <c r="C138372">
        <v>85</v>
      </c>
      <c r="D138372">
        <v>6</v>
      </c>
      <c r="E138372" s="8" t="s">
        <v>210</v>
      </c>
      <c r="F138372">
        <v>30</v>
      </c>
      <c r="G138372" s="8" t="s">
        <v>60</v>
      </c>
      <c r="H138372">
        <v>120</v>
      </c>
    </row>
    <row r="138373" spans="1:8" x14ac:dyDescent="0.2">
      <c r="A138373">
        <v>429536.17509400001</v>
      </c>
      <c r="B138373">
        <v>4584681.8103400003</v>
      </c>
      <c r="C138373">
        <v>86</v>
      </c>
      <c r="D138373">
        <v>6</v>
      </c>
      <c r="E138373" s="8" t="s">
        <v>210</v>
      </c>
      <c r="F138373">
        <v>30</v>
      </c>
      <c r="G138373" s="8" t="s">
        <v>60</v>
      </c>
      <c r="H138373">
        <v>120</v>
      </c>
    </row>
    <row r="138374" spans="1:8" x14ac:dyDescent="0.2">
      <c r="A138374">
        <v>429520.189297</v>
      </c>
      <c r="B138374">
        <v>4584711.7155099995</v>
      </c>
      <c r="C138374">
        <v>87</v>
      </c>
      <c r="D138374">
        <v>6</v>
      </c>
      <c r="E138374" s="8" t="s">
        <v>210</v>
      </c>
      <c r="F138374">
        <v>30</v>
      </c>
      <c r="G138374" s="8" t="s">
        <v>60</v>
      </c>
      <c r="H138374">
        <v>120</v>
      </c>
    </row>
    <row r="138375" spans="1:8" x14ac:dyDescent="0.2">
      <c r="A138375">
        <v>429536.17509400001</v>
      </c>
      <c r="B138375">
        <v>4584681.8103400003</v>
      </c>
      <c r="C138375">
        <v>88</v>
      </c>
      <c r="D138375">
        <v>6</v>
      </c>
      <c r="E138375" s="8" t="s">
        <v>210</v>
      </c>
      <c r="F138375">
        <v>30</v>
      </c>
      <c r="G138375" s="8" t="s">
        <v>60</v>
      </c>
      <c r="H138375">
        <v>120</v>
      </c>
    </row>
    <row r="138376" spans="1:8" x14ac:dyDescent="0.2">
      <c r="A138376">
        <v>429527.42535400001</v>
      </c>
      <c r="B138376">
        <v>4584717.7184600001</v>
      </c>
      <c r="C138376">
        <v>89</v>
      </c>
      <c r="D138376">
        <v>6</v>
      </c>
      <c r="E138376" s="8" t="s">
        <v>210</v>
      </c>
      <c r="F138376">
        <v>30</v>
      </c>
      <c r="G138376" s="8" t="s">
        <v>60</v>
      </c>
      <c r="H138376">
        <v>120</v>
      </c>
    </row>
    <row r="138377" spans="1:8" x14ac:dyDescent="0.2">
      <c r="A138377">
        <v>429535.23941400001</v>
      </c>
      <c r="B138377">
        <v>4584724.0444099996</v>
      </c>
      <c r="C138377">
        <v>91</v>
      </c>
      <c r="D138377">
        <v>6</v>
      </c>
      <c r="E138377" s="8" t="s">
        <v>210</v>
      </c>
      <c r="F138377">
        <v>30</v>
      </c>
      <c r="G138377" s="8" t="s">
        <v>60</v>
      </c>
      <c r="H138377">
        <v>120</v>
      </c>
    </row>
    <row r="138378" spans="1:8" x14ac:dyDescent="0.2">
      <c r="A138378">
        <v>429569.984344</v>
      </c>
      <c r="B138378">
        <v>4584707.7481199997</v>
      </c>
      <c r="C138378">
        <v>92</v>
      </c>
      <c r="D138378">
        <v>6</v>
      </c>
      <c r="E138378" s="8" t="s">
        <v>210</v>
      </c>
      <c r="F138378">
        <v>30</v>
      </c>
      <c r="G138378" s="8" t="s">
        <v>60</v>
      </c>
      <c r="H138378">
        <v>120</v>
      </c>
    </row>
    <row r="138379" spans="1:8" x14ac:dyDescent="0.2">
      <c r="A138379">
        <v>429551.57754500001</v>
      </c>
      <c r="B138379">
        <v>4584737.8973099999</v>
      </c>
      <c r="C138379">
        <v>93</v>
      </c>
      <c r="D138379">
        <v>6</v>
      </c>
      <c r="E138379" s="8" t="s">
        <v>210</v>
      </c>
      <c r="F138379">
        <v>30</v>
      </c>
      <c r="G138379" s="8" t="s">
        <v>60</v>
      </c>
      <c r="H138379">
        <v>120</v>
      </c>
    </row>
    <row r="138380" spans="1:8" x14ac:dyDescent="0.2">
      <c r="A138380">
        <v>429569.984344</v>
      </c>
      <c r="B138380">
        <v>4584707.7481199997</v>
      </c>
      <c r="C138380">
        <v>94</v>
      </c>
      <c r="D138380">
        <v>6</v>
      </c>
      <c r="E138380" s="8" t="s">
        <v>210</v>
      </c>
      <c r="F138380">
        <v>30</v>
      </c>
      <c r="G138380" s="8" t="s">
        <v>60</v>
      </c>
      <c r="H138380">
        <v>120</v>
      </c>
    </row>
    <row r="138381" spans="1:8" x14ac:dyDescent="0.2">
      <c r="A138381">
        <v>429569.984344</v>
      </c>
      <c r="B138381">
        <v>4584707.7481199997</v>
      </c>
      <c r="C138381">
        <v>96</v>
      </c>
      <c r="D138381">
        <v>6</v>
      </c>
      <c r="E138381" s="8" t="s">
        <v>210</v>
      </c>
      <c r="F138381">
        <v>30</v>
      </c>
      <c r="G138381" s="8" t="s">
        <v>60</v>
      </c>
      <c r="H138381">
        <v>120</v>
      </c>
    </row>
    <row r="138382" spans="1:8" x14ac:dyDescent="0.2">
      <c r="A138382">
        <v>429568.36567899998</v>
      </c>
      <c r="B138382">
        <v>4584752.1292000003</v>
      </c>
      <c r="C138382">
        <v>97</v>
      </c>
      <c r="D138382">
        <v>6</v>
      </c>
      <c r="E138382" s="8" t="s">
        <v>210</v>
      </c>
      <c r="F138382">
        <v>30</v>
      </c>
      <c r="G138382" s="8" t="s">
        <v>60</v>
      </c>
      <c r="H138382">
        <v>120</v>
      </c>
    </row>
    <row r="138383" spans="1:8" x14ac:dyDescent="0.2">
      <c r="A138383">
        <v>429569.984344</v>
      </c>
      <c r="B138383">
        <v>4584707.7481199997</v>
      </c>
      <c r="C138383">
        <v>98</v>
      </c>
      <c r="D138383">
        <v>6</v>
      </c>
      <c r="E138383" s="8" t="s">
        <v>210</v>
      </c>
      <c r="F138383">
        <v>30</v>
      </c>
      <c r="G138383" s="8" t="s">
        <v>60</v>
      </c>
      <c r="H138383">
        <v>120</v>
      </c>
    </row>
    <row r="138384" spans="1:8" x14ac:dyDescent="0.2">
      <c r="A138384">
        <v>429617.57475099998</v>
      </c>
      <c r="B138384">
        <v>4584751.5188199999</v>
      </c>
      <c r="C138384">
        <v>100</v>
      </c>
      <c r="D138384">
        <v>6</v>
      </c>
      <c r="E138384" s="8" t="s">
        <v>210</v>
      </c>
      <c r="F138384">
        <v>30</v>
      </c>
      <c r="G138384" s="8" t="s">
        <v>60</v>
      </c>
      <c r="H138384">
        <v>120</v>
      </c>
    </row>
    <row r="138385" spans="1:8" x14ac:dyDescent="0.2">
      <c r="A138385">
        <v>429594.58188100002</v>
      </c>
      <c r="B138385">
        <v>4584773.3550300002</v>
      </c>
      <c r="C138385">
        <v>101</v>
      </c>
      <c r="D138385">
        <v>6</v>
      </c>
      <c r="E138385" s="8" t="s">
        <v>210</v>
      </c>
      <c r="F138385">
        <v>30</v>
      </c>
      <c r="G138385" s="8" t="s">
        <v>60</v>
      </c>
      <c r="H138385">
        <v>120</v>
      </c>
    </row>
    <row r="138386" spans="1:8" x14ac:dyDescent="0.2">
      <c r="A138386">
        <v>429602.82994600001</v>
      </c>
      <c r="B138386">
        <v>4584780.1269800002</v>
      </c>
      <c r="C138386">
        <v>103</v>
      </c>
      <c r="D138386">
        <v>6</v>
      </c>
      <c r="E138386" s="8" t="s">
        <v>210</v>
      </c>
      <c r="F138386">
        <v>30</v>
      </c>
      <c r="G138386" s="8" t="s">
        <v>60</v>
      </c>
      <c r="H138386">
        <v>120</v>
      </c>
    </row>
    <row r="138387" spans="1:8" x14ac:dyDescent="0.2">
      <c r="A138387">
        <v>429630.31484599999</v>
      </c>
      <c r="B138387">
        <v>4584761.4827399999</v>
      </c>
      <c r="C138387">
        <v>104</v>
      </c>
      <c r="D138387">
        <v>6</v>
      </c>
      <c r="E138387" s="8" t="s">
        <v>210</v>
      </c>
      <c r="F138387">
        <v>30</v>
      </c>
      <c r="G138387" s="8" t="s">
        <v>60</v>
      </c>
      <c r="H138387">
        <v>120</v>
      </c>
    </row>
    <row r="138388" spans="1:8" x14ac:dyDescent="0.2">
      <c r="A138388">
        <v>429611.49301099998</v>
      </c>
      <c r="B138388">
        <v>4584786.9749199999</v>
      </c>
      <c r="C138388">
        <v>105</v>
      </c>
      <c r="D138388">
        <v>6</v>
      </c>
      <c r="E138388" s="8" t="s">
        <v>210</v>
      </c>
      <c r="F138388">
        <v>30</v>
      </c>
      <c r="G138388" s="8" t="s">
        <v>60</v>
      </c>
      <c r="H138388">
        <v>120</v>
      </c>
    </row>
    <row r="138389" spans="1:8" x14ac:dyDescent="0.2">
      <c r="A138389">
        <v>429617.65607600001</v>
      </c>
      <c r="B138389">
        <v>4584794.2118899999</v>
      </c>
      <c r="C138389">
        <v>107</v>
      </c>
      <c r="D138389">
        <v>6</v>
      </c>
      <c r="E138389" s="8" t="s">
        <v>210</v>
      </c>
      <c r="F138389">
        <v>30</v>
      </c>
      <c r="G138389" s="8" t="s">
        <v>60</v>
      </c>
      <c r="H138389">
        <v>120</v>
      </c>
    </row>
    <row r="138390" spans="1:8" x14ac:dyDescent="0.2">
      <c r="A138390">
        <v>429642.27593599999</v>
      </c>
      <c r="B138390">
        <v>4584770.84167</v>
      </c>
      <c r="C138390">
        <v>108</v>
      </c>
      <c r="D138390">
        <v>6</v>
      </c>
      <c r="E138390" s="8" t="s">
        <v>210</v>
      </c>
      <c r="F138390">
        <v>30</v>
      </c>
      <c r="G138390" s="8" t="s">
        <v>60</v>
      </c>
      <c r="H138390">
        <v>120</v>
      </c>
    </row>
    <row r="138391" spans="1:8" x14ac:dyDescent="0.2">
      <c r="A138391">
        <v>429629.38916700002</v>
      </c>
      <c r="B138391">
        <v>4584803.7828099998</v>
      </c>
      <c r="C138391">
        <v>109</v>
      </c>
      <c r="D138391">
        <v>6</v>
      </c>
      <c r="E138391" s="8" t="s">
        <v>210</v>
      </c>
      <c r="F138391">
        <v>30</v>
      </c>
      <c r="G138391" s="8" t="s">
        <v>60</v>
      </c>
      <c r="H138391">
        <v>120</v>
      </c>
    </row>
    <row r="138392" spans="1:8" x14ac:dyDescent="0.2">
      <c r="A138392">
        <v>429651.013003</v>
      </c>
      <c r="B138392">
        <v>4584777.8266099999</v>
      </c>
      <c r="C138392">
        <v>110</v>
      </c>
      <c r="D138392">
        <v>6</v>
      </c>
      <c r="E138392" s="8" t="s">
        <v>210</v>
      </c>
      <c r="F138392">
        <v>30</v>
      </c>
      <c r="G138392" s="8" t="s">
        <v>60</v>
      </c>
      <c r="H138392">
        <v>120</v>
      </c>
    </row>
    <row r="138393" spans="1:8" x14ac:dyDescent="0.2">
      <c r="A138393">
        <v>429647.74631100002</v>
      </c>
      <c r="B138393">
        <v>4584818.9867000002</v>
      </c>
      <c r="C138393">
        <v>111</v>
      </c>
      <c r="D138393">
        <v>6</v>
      </c>
      <c r="E138393" s="8" t="s">
        <v>210</v>
      </c>
      <c r="F138393">
        <v>30</v>
      </c>
      <c r="G138393" s="8" t="s">
        <v>60</v>
      </c>
      <c r="H138393">
        <v>120</v>
      </c>
    </row>
    <row r="138394" spans="1:8" x14ac:dyDescent="0.2">
      <c r="A138394">
        <v>429660.90007999999</v>
      </c>
      <c r="B138394">
        <v>4584785.9285500003</v>
      </c>
      <c r="C138394">
        <v>112</v>
      </c>
      <c r="D138394">
        <v>6</v>
      </c>
      <c r="E138394" s="8" t="s">
        <v>210</v>
      </c>
      <c r="F138394">
        <v>30</v>
      </c>
      <c r="G138394" s="8" t="s">
        <v>60</v>
      </c>
      <c r="H138394">
        <v>120</v>
      </c>
    </row>
    <row r="138395" spans="1:8" x14ac:dyDescent="0.2">
      <c r="A138395">
        <v>429682.53156999999</v>
      </c>
      <c r="B138395">
        <v>4584845.9384700004</v>
      </c>
      <c r="C138395">
        <v>117</v>
      </c>
      <c r="D138395">
        <v>6</v>
      </c>
      <c r="E138395" s="8" t="s">
        <v>210</v>
      </c>
      <c r="F138395">
        <v>30</v>
      </c>
      <c r="G138395" s="8" t="s">
        <v>60</v>
      </c>
      <c r="H138395">
        <v>120</v>
      </c>
    </row>
    <row r="138396" spans="1:8" x14ac:dyDescent="0.2">
      <c r="A138396">
        <v>429676.60620400001</v>
      </c>
      <c r="B138396">
        <v>4584799.11845</v>
      </c>
      <c r="C138396">
        <v>118</v>
      </c>
      <c r="D138396">
        <v>6</v>
      </c>
      <c r="E138396" s="8" t="s">
        <v>210</v>
      </c>
      <c r="F138396">
        <v>30</v>
      </c>
      <c r="G138396" s="8" t="s">
        <v>60</v>
      </c>
      <c r="H138396">
        <v>120</v>
      </c>
    </row>
    <row r="138397" spans="1:8" x14ac:dyDescent="0.2">
      <c r="A138397">
        <v>429682.53156999999</v>
      </c>
      <c r="B138397">
        <v>4584845.9384700004</v>
      </c>
      <c r="C138397">
        <v>119</v>
      </c>
      <c r="D138397">
        <v>6</v>
      </c>
      <c r="E138397" s="8" t="s">
        <v>210</v>
      </c>
      <c r="F138397">
        <v>30</v>
      </c>
      <c r="G138397" s="8" t="s">
        <v>60</v>
      </c>
      <c r="H138397">
        <v>120</v>
      </c>
    </row>
    <row r="138398" spans="1:8" x14ac:dyDescent="0.2">
      <c r="A138398">
        <v>429709.70878300001</v>
      </c>
      <c r="B138398">
        <v>4584868.4463</v>
      </c>
      <c r="C138398">
        <v>121</v>
      </c>
      <c r="D138398">
        <v>6</v>
      </c>
      <c r="E138398" s="8" t="s">
        <v>210</v>
      </c>
      <c r="F138398">
        <v>30</v>
      </c>
      <c r="G138398" s="8" t="s">
        <v>60</v>
      </c>
      <c r="H138398">
        <v>120</v>
      </c>
    </row>
    <row r="138399" spans="1:8" x14ac:dyDescent="0.2">
      <c r="A138399">
        <v>429707.74141000002</v>
      </c>
      <c r="B138399">
        <v>4584819.8342399998</v>
      </c>
      <c r="C138399">
        <v>122</v>
      </c>
      <c r="D138399">
        <v>6</v>
      </c>
      <c r="E138399" s="8" t="s">
        <v>210</v>
      </c>
      <c r="F138399">
        <v>30</v>
      </c>
      <c r="G138399" s="8" t="s">
        <v>60</v>
      </c>
      <c r="H138399">
        <v>120</v>
      </c>
    </row>
    <row r="138400" spans="1:8" x14ac:dyDescent="0.2">
      <c r="A138400">
        <v>429707.74141000002</v>
      </c>
      <c r="B138400">
        <v>4584819.8342399998</v>
      </c>
      <c r="C138400">
        <v>124</v>
      </c>
      <c r="D138400">
        <v>6</v>
      </c>
      <c r="E138400" s="8" t="s">
        <v>210</v>
      </c>
      <c r="F138400">
        <v>30</v>
      </c>
      <c r="G138400" s="8" t="s">
        <v>60</v>
      </c>
      <c r="H138400">
        <v>120</v>
      </c>
    </row>
    <row r="138401" spans="1:8" x14ac:dyDescent="0.2">
      <c r="A138401">
        <v>429748.043083</v>
      </c>
      <c r="B138401">
        <v>4584900.0820599999</v>
      </c>
      <c r="C138401">
        <v>125</v>
      </c>
      <c r="D138401">
        <v>6</v>
      </c>
      <c r="E138401" s="8" t="s">
        <v>210</v>
      </c>
      <c r="F138401">
        <v>30</v>
      </c>
      <c r="G138401" s="8" t="s">
        <v>60</v>
      </c>
      <c r="H138401">
        <v>120</v>
      </c>
    </row>
    <row r="138402" spans="1:8" x14ac:dyDescent="0.2">
      <c r="A138402">
        <v>429707.74141000002</v>
      </c>
      <c r="B138402">
        <v>4584819.8342399998</v>
      </c>
      <c r="C138402">
        <v>126</v>
      </c>
      <c r="D138402">
        <v>6</v>
      </c>
      <c r="E138402" s="8" t="s">
        <v>210</v>
      </c>
      <c r="F138402">
        <v>30</v>
      </c>
      <c r="G138402" s="8" t="s">
        <v>60</v>
      </c>
      <c r="H138402">
        <v>120</v>
      </c>
    </row>
    <row r="138403" spans="1:8" x14ac:dyDescent="0.2">
      <c r="A138403">
        <v>429730.98753899999</v>
      </c>
      <c r="B138403">
        <v>4584832.0100800004</v>
      </c>
      <c r="C138403">
        <v>128</v>
      </c>
      <c r="D138403">
        <v>6</v>
      </c>
      <c r="E138403" s="8" t="s">
        <v>210</v>
      </c>
      <c r="F138403">
        <v>30</v>
      </c>
      <c r="G138403" s="8" t="s">
        <v>60</v>
      </c>
      <c r="H138403">
        <v>120</v>
      </c>
    </row>
    <row r="138404" spans="1:8" x14ac:dyDescent="0.2">
      <c r="A138404">
        <v>429752.51364199998</v>
      </c>
      <c r="B138404">
        <v>4584841.2209299998</v>
      </c>
      <c r="C138404">
        <v>130</v>
      </c>
      <c r="D138404">
        <v>6</v>
      </c>
      <c r="E138404" s="8" t="s">
        <v>210</v>
      </c>
      <c r="F138404">
        <v>30</v>
      </c>
      <c r="G138404" s="8" t="s">
        <v>60</v>
      </c>
      <c r="H138404">
        <v>120</v>
      </c>
    </row>
    <row r="138405" spans="1:8" x14ac:dyDescent="0.2">
      <c r="A138405">
        <v>429752.51364199998</v>
      </c>
      <c r="B138405">
        <v>4584841.2209299998</v>
      </c>
      <c r="C138405">
        <v>134</v>
      </c>
      <c r="D138405">
        <v>6</v>
      </c>
      <c r="E138405" s="8" t="s">
        <v>210</v>
      </c>
      <c r="F138405">
        <v>30</v>
      </c>
      <c r="G138405" s="8" t="s">
        <v>60</v>
      </c>
      <c r="H138405">
        <v>120</v>
      </c>
    </row>
    <row r="138406" spans="1:8" x14ac:dyDescent="0.2">
      <c r="A138406">
        <v>429781.03675700002</v>
      </c>
      <c r="B138406">
        <v>4584850.5617300002</v>
      </c>
      <c r="C138406">
        <v>138</v>
      </c>
      <c r="D138406">
        <v>6</v>
      </c>
      <c r="E138406" s="8" t="s">
        <v>210</v>
      </c>
      <c r="F138406">
        <v>30</v>
      </c>
      <c r="G138406" s="8" t="s">
        <v>60</v>
      </c>
      <c r="H138406">
        <v>120</v>
      </c>
    </row>
    <row r="138407" spans="1:8" x14ac:dyDescent="0.2">
      <c r="A138407">
        <v>428550.66915199999</v>
      </c>
      <c r="B138407">
        <v>4582785.6889599999</v>
      </c>
      <c r="C138407">
        <v>1</v>
      </c>
      <c r="D138407">
        <v>5</v>
      </c>
      <c r="E138407" s="8" t="s">
        <v>223</v>
      </c>
      <c r="F138407">
        <v>26</v>
      </c>
      <c r="G138407" s="8" t="s">
        <v>45</v>
      </c>
      <c r="H138407">
        <v>107</v>
      </c>
    </row>
    <row r="138408" spans="1:8" x14ac:dyDescent="0.2">
      <c r="A138408">
        <v>428581.63924300001</v>
      </c>
      <c r="B138408">
        <v>4582791.3397300001</v>
      </c>
      <c r="C138408">
        <v>2</v>
      </c>
      <c r="D138408">
        <v>5</v>
      </c>
      <c r="E138408" s="8" t="s">
        <v>223</v>
      </c>
      <c r="F138408">
        <v>26</v>
      </c>
      <c r="G138408" s="8" t="s">
        <v>45</v>
      </c>
      <c r="H138408">
        <v>107</v>
      </c>
    </row>
    <row r="138409" spans="1:8" x14ac:dyDescent="0.2">
      <c r="A138409">
        <v>428557.36723999999</v>
      </c>
      <c r="B138409">
        <v>4582795.9269200005</v>
      </c>
      <c r="C138409">
        <v>3</v>
      </c>
      <c r="D138409">
        <v>5</v>
      </c>
      <c r="E138409" s="8" t="s">
        <v>223</v>
      </c>
      <c r="F138409">
        <v>26</v>
      </c>
      <c r="G138409" s="8" t="s">
        <v>45</v>
      </c>
      <c r="H138409">
        <v>107</v>
      </c>
    </row>
    <row r="138410" spans="1:8" x14ac:dyDescent="0.2">
      <c r="A138410">
        <v>428581.63924300001</v>
      </c>
      <c r="B138410">
        <v>4582791.3397300001</v>
      </c>
      <c r="C138410">
        <v>4</v>
      </c>
      <c r="D138410">
        <v>5</v>
      </c>
      <c r="E138410" s="8" t="s">
        <v>223</v>
      </c>
      <c r="F138410">
        <v>26</v>
      </c>
      <c r="G138410" s="8" t="s">
        <v>45</v>
      </c>
      <c r="H138410">
        <v>107</v>
      </c>
    </row>
    <row r="138411" spans="1:8" x14ac:dyDescent="0.2">
      <c r="A138411">
        <v>428595.41937399999</v>
      </c>
      <c r="B138411">
        <v>4582805.8606500002</v>
      </c>
      <c r="C138411">
        <v>6</v>
      </c>
      <c r="D138411">
        <v>5</v>
      </c>
      <c r="E138411" s="8" t="s">
        <v>223</v>
      </c>
      <c r="F138411">
        <v>26</v>
      </c>
      <c r="G138411" s="8" t="s">
        <v>45</v>
      </c>
      <c r="H138411">
        <v>107</v>
      </c>
    </row>
    <row r="138412" spans="1:8" x14ac:dyDescent="0.2">
      <c r="A138412">
        <v>428567.18135000003</v>
      </c>
      <c r="B138412">
        <v>4582808.3588699996</v>
      </c>
      <c r="C138412">
        <v>7</v>
      </c>
      <c r="D138412">
        <v>5</v>
      </c>
      <c r="E138412" s="8" t="s">
        <v>223</v>
      </c>
      <c r="F138412">
        <v>26</v>
      </c>
      <c r="G138412" s="8" t="s">
        <v>45</v>
      </c>
      <c r="H138412">
        <v>107</v>
      </c>
    </row>
    <row r="138413" spans="1:8" x14ac:dyDescent="0.2">
      <c r="A138413">
        <v>428602.33343499998</v>
      </c>
      <c r="B138413">
        <v>4582812.46961</v>
      </c>
      <c r="C138413">
        <v>8</v>
      </c>
      <c r="D138413">
        <v>5</v>
      </c>
      <c r="E138413" s="8" t="s">
        <v>223</v>
      </c>
      <c r="F138413">
        <v>26</v>
      </c>
      <c r="G138413" s="8" t="s">
        <v>45</v>
      </c>
      <c r="H138413">
        <v>107</v>
      </c>
    </row>
    <row r="138414" spans="1:8" x14ac:dyDescent="0.2">
      <c r="A138414">
        <v>428585.825526</v>
      </c>
      <c r="B138414">
        <v>4582827.81176</v>
      </c>
      <c r="C138414">
        <v>9</v>
      </c>
      <c r="D138414">
        <v>5</v>
      </c>
      <c r="E138414" s="8" t="s">
        <v>223</v>
      </c>
      <c r="F138414">
        <v>26</v>
      </c>
      <c r="G138414" s="8" t="s">
        <v>45</v>
      </c>
      <c r="H138414">
        <v>107</v>
      </c>
    </row>
    <row r="138415" spans="1:8" x14ac:dyDescent="0.2">
      <c r="A138415">
        <v>428612.72552799998</v>
      </c>
      <c r="B138415">
        <v>4582822.5855400003</v>
      </c>
      <c r="C138415">
        <v>10</v>
      </c>
      <c r="D138415">
        <v>5</v>
      </c>
      <c r="E138415" s="8" t="s">
        <v>223</v>
      </c>
      <c r="F138415">
        <v>26</v>
      </c>
      <c r="G138415" s="8" t="s">
        <v>45</v>
      </c>
      <c r="H138415">
        <v>107</v>
      </c>
    </row>
    <row r="138416" spans="1:8" x14ac:dyDescent="0.2">
      <c r="A138416">
        <v>428601.533665</v>
      </c>
      <c r="B138416">
        <v>4582842.9116599998</v>
      </c>
      <c r="C138416">
        <v>11</v>
      </c>
      <c r="D138416">
        <v>5</v>
      </c>
      <c r="E138416" s="8" t="s">
        <v>223</v>
      </c>
      <c r="F138416">
        <v>26</v>
      </c>
      <c r="G138416" s="8" t="s">
        <v>45</v>
      </c>
      <c r="H138416">
        <v>107</v>
      </c>
    </row>
    <row r="138417" spans="1:8" x14ac:dyDescent="0.2">
      <c r="A138417">
        <v>428621.36560600001</v>
      </c>
      <c r="B138417">
        <v>4582831.0754899997</v>
      </c>
      <c r="C138417">
        <v>12</v>
      </c>
      <c r="D138417">
        <v>5</v>
      </c>
      <c r="E138417" s="8" t="s">
        <v>223</v>
      </c>
      <c r="F138417">
        <v>26</v>
      </c>
      <c r="G138417" s="8" t="s">
        <v>45</v>
      </c>
      <c r="H138417">
        <v>107</v>
      </c>
    </row>
    <row r="138418" spans="1:8" x14ac:dyDescent="0.2">
      <c r="A138418">
        <v>428624.87285699998</v>
      </c>
      <c r="B138418">
        <v>4582863.3855100004</v>
      </c>
      <c r="C138418">
        <v>13</v>
      </c>
      <c r="D138418">
        <v>5</v>
      </c>
      <c r="E138418" s="8" t="s">
        <v>223</v>
      </c>
      <c r="F138418">
        <v>26</v>
      </c>
      <c r="G138418" s="8" t="s">
        <v>45</v>
      </c>
      <c r="H138418">
        <v>107</v>
      </c>
    </row>
    <row r="138419" spans="1:8" x14ac:dyDescent="0.2">
      <c r="A138419">
        <v>428630.39168599999</v>
      </c>
      <c r="B138419">
        <v>4582839.8014399996</v>
      </c>
      <c r="C138419">
        <v>14</v>
      </c>
      <c r="D138419">
        <v>5</v>
      </c>
      <c r="E138419" s="8" t="s">
        <v>223</v>
      </c>
      <c r="F138419">
        <v>26</v>
      </c>
      <c r="G138419" s="8" t="s">
        <v>45</v>
      </c>
      <c r="H138419">
        <v>107</v>
      </c>
    </row>
    <row r="138420" spans="1:8" x14ac:dyDescent="0.2">
      <c r="A138420">
        <v>428633.23592100001</v>
      </c>
      <c r="B138420">
        <v>4582870.08146</v>
      </c>
      <c r="C138420">
        <v>15</v>
      </c>
      <c r="D138420">
        <v>5</v>
      </c>
      <c r="E138420" s="8" t="s">
        <v>223</v>
      </c>
      <c r="F138420">
        <v>26</v>
      </c>
      <c r="G138420" s="8" t="s">
        <v>45</v>
      </c>
      <c r="H138420">
        <v>107</v>
      </c>
    </row>
    <row r="138421" spans="1:8" x14ac:dyDescent="0.2">
      <c r="A138421">
        <v>428640.789766</v>
      </c>
      <c r="B138421">
        <v>4582848.1713699996</v>
      </c>
      <c r="C138421">
        <v>16</v>
      </c>
      <c r="D138421">
        <v>5</v>
      </c>
      <c r="E138421" s="8" t="s">
        <v>223</v>
      </c>
      <c r="F138421">
        <v>26</v>
      </c>
      <c r="G138421" s="8" t="s">
        <v>45</v>
      </c>
      <c r="H138421">
        <v>107</v>
      </c>
    </row>
    <row r="138422" spans="1:8" x14ac:dyDescent="0.2">
      <c r="A138422">
        <v>428650.38205199997</v>
      </c>
      <c r="B138422">
        <v>4582883.8823499996</v>
      </c>
      <c r="C138422">
        <v>17</v>
      </c>
      <c r="D138422">
        <v>5</v>
      </c>
      <c r="E138422" s="8" t="s">
        <v>223</v>
      </c>
      <c r="F138422">
        <v>26</v>
      </c>
      <c r="G138422" s="8" t="s">
        <v>45</v>
      </c>
      <c r="H138422">
        <v>107</v>
      </c>
    </row>
    <row r="138423" spans="1:8" x14ac:dyDescent="0.2">
      <c r="A138423">
        <v>428655.50887800002</v>
      </c>
      <c r="B138423">
        <v>4582859.8722700002</v>
      </c>
      <c r="C138423">
        <v>18</v>
      </c>
      <c r="D138423">
        <v>5</v>
      </c>
      <c r="E138423" s="8" t="s">
        <v>223</v>
      </c>
      <c r="F138423">
        <v>26</v>
      </c>
      <c r="G138423" s="8" t="s">
        <v>45</v>
      </c>
      <c r="H138423">
        <v>107</v>
      </c>
    </row>
    <row r="138424" spans="1:8" x14ac:dyDescent="0.2">
      <c r="A138424">
        <v>428671.46899700002</v>
      </c>
      <c r="B138424">
        <v>4582872.3551700003</v>
      </c>
      <c r="C138424">
        <v>22</v>
      </c>
      <c r="D138424">
        <v>5</v>
      </c>
      <c r="E138424" s="8" t="s">
        <v>223</v>
      </c>
      <c r="F138424">
        <v>26</v>
      </c>
      <c r="G138424" s="8" t="s">
        <v>45</v>
      </c>
      <c r="H138424">
        <v>107</v>
      </c>
    </row>
    <row r="138425" spans="1:8" x14ac:dyDescent="0.2">
      <c r="A138425">
        <v>428668.14618799998</v>
      </c>
      <c r="B138425">
        <v>4582898.1462399997</v>
      </c>
      <c r="C138425">
        <v>23</v>
      </c>
      <c r="D138425">
        <v>5</v>
      </c>
      <c r="E138425" s="8" t="s">
        <v>223</v>
      </c>
      <c r="F138425">
        <v>26</v>
      </c>
      <c r="G138425" s="8" t="s">
        <v>45</v>
      </c>
      <c r="H138425">
        <v>107</v>
      </c>
    </row>
    <row r="138426" spans="1:8" x14ac:dyDescent="0.2">
      <c r="A138426">
        <v>428700.39721800003</v>
      </c>
      <c r="B138426">
        <v>4582895.4869900001</v>
      </c>
      <c r="C138426">
        <v>26</v>
      </c>
      <c r="D138426">
        <v>5</v>
      </c>
      <c r="E138426" s="8" t="s">
        <v>223</v>
      </c>
      <c r="F138426">
        <v>26</v>
      </c>
      <c r="G138426" s="8" t="s">
        <v>45</v>
      </c>
      <c r="H138426">
        <v>107</v>
      </c>
    </row>
    <row r="138427" spans="1:8" x14ac:dyDescent="0.2">
      <c r="A138427">
        <v>428706.29026199999</v>
      </c>
      <c r="B138427">
        <v>4582900.1459499998</v>
      </c>
      <c r="C138427">
        <v>28</v>
      </c>
      <c r="D138427">
        <v>5</v>
      </c>
      <c r="E138427" s="8" t="s">
        <v>223</v>
      </c>
      <c r="F138427">
        <v>26</v>
      </c>
      <c r="G138427" s="8" t="s">
        <v>45</v>
      </c>
      <c r="H138427">
        <v>107</v>
      </c>
    </row>
    <row r="138428" spans="1:8" x14ac:dyDescent="0.2">
      <c r="A138428">
        <v>428722.02038300002</v>
      </c>
      <c r="B138428">
        <v>4582912.91285</v>
      </c>
      <c r="C138428">
        <v>30</v>
      </c>
      <c r="D138428">
        <v>5</v>
      </c>
      <c r="E138428" s="8" t="s">
        <v>223</v>
      </c>
      <c r="F138428">
        <v>26</v>
      </c>
      <c r="G138428" s="8" t="s">
        <v>45</v>
      </c>
      <c r="H138428">
        <v>107</v>
      </c>
    </row>
    <row r="138429" spans="1:8" x14ac:dyDescent="0.2">
      <c r="A138429">
        <v>428709.63649900001</v>
      </c>
      <c r="B138429">
        <v>4582930.57797</v>
      </c>
      <c r="C138429">
        <v>31</v>
      </c>
      <c r="D138429">
        <v>5</v>
      </c>
      <c r="E138429" s="8" t="s">
        <v>223</v>
      </c>
      <c r="F138429">
        <v>26</v>
      </c>
      <c r="G138429" s="8" t="s">
        <v>45</v>
      </c>
      <c r="H138429">
        <v>107</v>
      </c>
    </row>
    <row r="138430" spans="1:8" x14ac:dyDescent="0.2">
      <c r="A138430">
        <v>428751.30060900003</v>
      </c>
      <c r="B138430">
        <v>4582936.66866</v>
      </c>
      <c r="C138430">
        <v>32</v>
      </c>
      <c r="D138430">
        <v>5</v>
      </c>
      <c r="E138430" s="8" t="s">
        <v>223</v>
      </c>
      <c r="F138430">
        <v>26</v>
      </c>
      <c r="G138430" s="8" t="s">
        <v>45</v>
      </c>
      <c r="H138430">
        <v>107</v>
      </c>
    </row>
    <row r="138431" spans="1:8" x14ac:dyDescent="0.2">
      <c r="A138431">
        <v>428771.95877099998</v>
      </c>
      <c r="B138431">
        <v>4582953.7595300004</v>
      </c>
      <c r="C138431">
        <v>34</v>
      </c>
      <c r="D138431">
        <v>5</v>
      </c>
      <c r="E138431" s="8" t="s">
        <v>223</v>
      </c>
      <c r="F138431">
        <v>26</v>
      </c>
      <c r="G138431" s="8" t="s">
        <v>45</v>
      </c>
      <c r="H138431">
        <v>107</v>
      </c>
    </row>
    <row r="138432" spans="1:8" x14ac:dyDescent="0.2">
      <c r="A138432">
        <v>428722.67660200002</v>
      </c>
      <c r="B138432">
        <v>4582941.47389</v>
      </c>
      <c r="C138432">
        <v>35</v>
      </c>
      <c r="D138432">
        <v>5</v>
      </c>
      <c r="E138432" s="8" t="s">
        <v>223</v>
      </c>
      <c r="F138432">
        <v>26</v>
      </c>
      <c r="G138432" s="8" t="s">
        <v>45</v>
      </c>
      <c r="H138432">
        <v>107</v>
      </c>
    </row>
    <row r="138433" spans="1:8" x14ac:dyDescent="0.2">
      <c r="A138433">
        <v>428808.70905599999</v>
      </c>
      <c r="B138433">
        <v>4582983.7172999997</v>
      </c>
      <c r="C138433">
        <v>38</v>
      </c>
      <c r="D138433">
        <v>5</v>
      </c>
      <c r="E138433" s="8" t="s">
        <v>223</v>
      </c>
      <c r="F138433">
        <v>26</v>
      </c>
      <c r="G138433" s="8" t="s">
        <v>45</v>
      </c>
      <c r="H138433">
        <v>108</v>
      </c>
    </row>
    <row r="138434" spans="1:8" x14ac:dyDescent="0.2">
      <c r="A138434">
        <v>428734.97769600002</v>
      </c>
      <c r="B138434">
        <v>4582951.44881</v>
      </c>
      <c r="C138434">
        <v>39</v>
      </c>
      <c r="D138434">
        <v>5</v>
      </c>
      <c r="E138434" s="8" t="s">
        <v>223</v>
      </c>
      <c r="F138434">
        <v>26</v>
      </c>
      <c r="G138434" s="8" t="s">
        <v>45</v>
      </c>
      <c r="H138434">
        <v>107</v>
      </c>
    </row>
    <row r="138435" spans="1:8" x14ac:dyDescent="0.2">
      <c r="A138435">
        <v>428824.59717800003</v>
      </c>
      <c r="B138435">
        <v>4582996.6371999998</v>
      </c>
      <c r="C138435">
        <v>40</v>
      </c>
      <c r="D138435">
        <v>5</v>
      </c>
      <c r="E138435" s="8" t="s">
        <v>223</v>
      </c>
      <c r="F138435">
        <v>26</v>
      </c>
      <c r="G138435" s="8" t="s">
        <v>45</v>
      </c>
      <c r="H138435">
        <v>108</v>
      </c>
    </row>
    <row r="138436" spans="1:8" x14ac:dyDescent="0.2">
      <c r="A138436">
        <v>428754.56585000001</v>
      </c>
      <c r="B138436">
        <v>4582967.6546900002</v>
      </c>
      <c r="C138436">
        <v>41</v>
      </c>
      <c r="D138436">
        <v>5</v>
      </c>
      <c r="E138436" s="8" t="s">
        <v>223</v>
      </c>
      <c r="F138436">
        <v>26</v>
      </c>
      <c r="G138436" s="8" t="s">
        <v>45</v>
      </c>
      <c r="H138436">
        <v>107</v>
      </c>
    </row>
    <row r="138437" spans="1:8" x14ac:dyDescent="0.2">
      <c r="A138437">
        <v>428790.136123</v>
      </c>
      <c r="B138437">
        <v>4582996.4284600001</v>
      </c>
      <c r="C138437">
        <v>43</v>
      </c>
      <c r="D138437">
        <v>5</v>
      </c>
      <c r="E138437" s="8" t="s">
        <v>223</v>
      </c>
      <c r="F138437">
        <v>26</v>
      </c>
      <c r="G138437" s="8" t="s">
        <v>45</v>
      </c>
      <c r="H138437">
        <v>108</v>
      </c>
    </row>
    <row r="138438" spans="1:8" x14ac:dyDescent="0.2">
      <c r="A138438">
        <v>428801.15720800002</v>
      </c>
      <c r="B138438">
        <v>4583005.3283900004</v>
      </c>
      <c r="C138438">
        <v>43</v>
      </c>
      <c r="D138438">
        <v>5</v>
      </c>
      <c r="E138438" s="8" t="s">
        <v>223</v>
      </c>
      <c r="F138438">
        <v>26</v>
      </c>
      <c r="G138438" s="8" t="s">
        <v>45</v>
      </c>
      <c r="H138438">
        <v>108</v>
      </c>
    </row>
    <row r="138439" spans="1:8" x14ac:dyDescent="0.2">
      <c r="A138439">
        <v>428838.74528799998</v>
      </c>
      <c r="B138439">
        <v>4583008.13411</v>
      </c>
      <c r="C138439">
        <v>44</v>
      </c>
      <c r="D138439">
        <v>5</v>
      </c>
      <c r="E138439" s="8" t="s">
        <v>223</v>
      </c>
      <c r="F138439">
        <v>26</v>
      </c>
      <c r="G138439" s="8" t="s">
        <v>45</v>
      </c>
      <c r="H138439">
        <v>108</v>
      </c>
    </row>
    <row r="138440" spans="1:8" x14ac:dyDescent="0.2">
      <c r="A138440">
        <v>428815.029316</v>
      </c>
      <c r="B138440">
        <v>4583016.6952999998</v>
      </c>
      <c r="C138440">
        <v>45</v>
      </c>
      <c r="D138440">
        <v>5</v>
      </c>
      <c r="E138440" s="8" t="s">
        <v>223</v>
      </c>
      <c r="F138440">
        <v>26</v>
      </c>
      <c r="G138440" s="8" t="s">
        <v>45</v>
      </c>
      <c r="H138440">
        <v>108</v>
      </c>
    </row>
    <row r="138441" spans="1:8" x14ac:dyDescent="0.2">
      <c r="A138441">
        <v>428843.71853999997</v>
      </c>
      <c r="B138441">
        <v>4583040.3091200003</v>
      </c>
      <c r="C138441">
        <v>47</v>
      </c>
      <c r="D138441">
        <v>5</v>
      </c>
      <c r="E138441" s="8" t="s">
        <v>223</v>
      </c>
      <c r="F138441">
        <v>26</v>
      </c>
      <c r="G138441" s="8" t="s">
        <v>45</v>
      </c>
      <c r="H138441">
        <v>108</v>
      </c>
    </row>
    <row r="138442" spans="1:8" x14ac:dyDescent="0.2">
      <c r="A138442">
        <v>428851.87038699997</v>
      </c>
      <c r="B138442">
        <v>4583018.55002</v>
      </c>
      <c r="C138442">
        <v>48</v>
      </c>
      <c r="D138442">
        <v>5</v>
      </c>
      <c r="E138442" s="8" t="s">
        <v>223</v>
      </c>
      <c r="F138442">
        <v>26</v>
      </c>
      <c r="G138442" s="8" t="s">
        <v>45</v>
      </c>
      <c r="H138442">
        <v>108</v>
      </c>
    </row>
    <row r="138443" spans="1:8" x14ac:dyDescent="0.2">
      <c r="A138443">
        <v>428859.95766000001</v>
      </c>
      <c r="B138443">
        <v>4583052.8220100002</v>
      </c>
      <c r="C138443">
        <v>49</v>
      </c>
      <c r="D138443">
        <v>5</v>
      </c>
      <c r="E138443" s="8" t="s">
        <v>223</v>
      </c>
      <c r="F138443">
        <v>26</v>
      </c>
      <c r="G138443" s="8" t="s">
        <v>45</v>
      </c>
      <c r="H138443">
        <v>108</v>
      </c>
    </row>
    <row r="138444" spans="1:8" x14ac:dyDescent="0.2">
      <c r="A138444">
        <v>428863.15247299999</v>
      </c>
      <c r="B138444">
        <v>4583027.5079500005</v>
      </c>
      <c r="C138444">
        <v>50</v>
      </c>
      <c r="D138444">
        <v>5</v>
      </c>
      <c r="E138444" s="8" t="s">
        <v>223</v>
      </c>
      <c r="F138444">
        <v>26</v>
      </c>
      <c r="G138444" s="8" t="s">
        <v>45</v>
      </c>
      <c r="H138444">
        <v>108</v>
      </c>
    </row>
    <row r="138445" spans="1:8" x14ac:dyDescent="0.2">
      <c r="A138445">
        <v>428906.44602600002</v>
      </c>
      <c r="B138445">
        <v>4583091.5137200002</v>
      </c>
      <c r="C138445">
        <v>51</v>
      </c>
      <c r="D138445">
        <v>5</v>
      </c>
      <c r="E138445" s="8" t="s">
        <v>223</v>
      </c>
      <c r="F138445">
        <v>26</v>
      </c>
      <c r="G138445" s="8" t="s">
        <v>45</v>
      </c>
      <c r="H138445">
        <v>108</v>
      </c>
    </row>
    <row r="138446" spans="1:8" x14ac:dyDescent="0.2">
      <c r="A138446">
        <v>428882.26257600001</v>
      </c>
      <c r="B138446">
        <v>4583037.2338199997</v>
      </c>
      <c r="C138446">
        <v>52</v>
      </c>
      <c r="D138446">
        <v>5</v>
      </c>
      <c r="E138446" s="8" t="s">
        <v>223</v>
      </c>
      <c r="F138446">
        <v>26</v>
      </c>
      <c r="G138446" s="8" t="s">
        <v>45</v>
      </c>
      <c r="H138446">
        <v>108</v>
      </c>
    </row>
    <row r="138447" spans="1:8" x14ac:dyDescent="0.2">
      <c r="A138447">
        <v>428940.849292</v>
      </c>
      <c r="B138447">
        <v>4583119.5685000001</v>
      </c>
      <c r="C138447">
        <v>53</v>
      </c>
      <c r="D138447">
        <v>5</v>
      </c>
      <c r="E138447" s="8" t="s">
        <v>223</v>
      </c>
      <c r="F138447">
        <v>26</v>
      </c>
      <c r="G138447" s="8" t="s">
        <v>45</v>
      </c>
      <c r="H138447">
        <v>108</v>
      </c>
    </row>
    <row r="138448" spans="1:8" x14ac:dyDescent="0.2">
      <c r="A138448">
        <v>428920.01591199997</v>
      </c>
      <c r="B138448">
        <v>4583073.7055900004</v>
      </c>
      <c r="C138448">
        <v>54</v>
      </c>
      <c r="D138448">
        <v>5</v>
      </c>
      <c r="E138448" s="8" t="s">
        <v>223</v>
      </c>
      <c r="F138448">
        <v>26</v>
      </c>
      <c r="G138448" s="8" t="s">
        <v>45</v>
      </c>
      <c r="H138448">
        <v>108</v>
      </c>
    </row>
    <row r="138449" spans="1:8" x14ac:dyDescent="0.2">
      <c r="A138449">
        <v>428939.092061</v>
      </c>
      <c r="B138449">
        <v>4583089.5254699998</v>
      </c>
      <c r="C138449">
        <v>58</v>
      </c>
      <c r="D138449">
        <v>5</v>
      </c>
      <c r="E138449" s="8" t="s">
        <v>223</v>
      </c>
      <c r="F138449">
        <v>26</v>
      </c>
      <c r="G138449" s="8" t="s">
        <v>45</v>
      </c>
      <c r="H138449">
        <v>108</v>
      </c>
    </row>
    <row r="138450" spans="1:8" x14ac:dyDescent="0.2">
      <c r="A138450">
        <v>428955.07118899998</v>
      </c>
      <c r="B138450">
        <v>4583103.0503700003</v>
      </c>
      <c r="C138450">
        <v>60</v>
      </c>
      <c r="D138450">
        <v>5</v>
      </c>
      <c r="E138450" s="8" t="s">
        <v>223</v>
      </c>
      <c r="F138450">
        <v>26</v>
      </c>
      <c r="G138450" s="8" t="s">
        <v>45</v>
      </c>
      <c r="H138450">
        <v>108</v>
      </c>
    </row>
    <row r="138451" spans="1:8" x14ac:dyDescent="0.2">
      <c r="A138451">
        <v>428966.30227599997</v>
      </c>
      <c r="B138451">
        <v>4583112.1752899997</v>
      </c>
      <c r="C138451">
        <v>62</v>
      </c>
      <c r="D138451">
        <v>5</v>
      </c>
      <c r="E138451" s="8" t="s">
        <v>223</v>
      </c>
      <c r="F138451">
        <v>26</v>
      </c>
      <c r="G138451" s="8" t="s">
        <v>45</v>
      </c>
      <c r="H138451">
        <v>108</v>
      </c>
    </row>
    <row r="138452" spans="1:8" x14ac:dyDescent="0.2">
      <c r="A138452">
        <v>428979.21737600002</v>
      </c>
      <c r="B138452">
        <v>4583122.74321</v>
      </c>
      <c r="C138452">
        <v>64</v>
      </c>
      <c r="D138452">
        <v>5</v>
      </c>
      <c r="E138452" s="8" t="s">
        <v>223</v>
      </c>
      <c r="F138452">
        <v>26</v>
      </c>
      <c r="G138452" s="8" t="s">
        <v>45</v>
      </c>
      <c r="H138452">
        <v>108</v>
      </c>
    </row>
    <row r="138453" spans="1:8" x14ac:dyDescent="0.2">
      <c r="A138453">
        <v>428996.369488</v>
      </c>
      <c r="B138453">
        <v>4583134.0371000003</v>
      </c>
      <c r="C138453">
        <v>66</v>
      </c>
      <c r="D138453">
        <v>5</v>
      </c>
      <c r="E138453" s="8" t="s">
        <v>223</v>
      </c>
      <c r="F138453">
        <v>26</v>
      </c>
      <c r="G138453" s="8" t="s">
        <v>45</v>
      </c>
      <c r="H138453">
        <v>108</v>
      </c>
    </row>
    <row r="138454" spans="1:8" x14ac:dyDescent="0.2">
      <c r="A138454">
        <v>428972.771542</v>
      </c>
      <c r="B138454">
        <v>4583145.9682999998</v>
      </c>
      <c r="C138454">
        <v>67</v>
      </c>
      <c r="D138454">
        <v>5</v>
      </c>
      <c r="E138454" s="8" t="s">
        <v>223</v>
      </c>
      <c r="F138454">
        <v>26</v>
      </c>
      <c r="G138454" s="8" t="s">
        <v>45</v>
      </c>
      <c r="H138454">
        <v>108</v>
      </c>
    </row>
    <row r="138455" spans="1:8" x14ac:dyDescent="0.2">
      <c r="A138455">
        <v>429041.13286200003</v>
      </c>
      <c r="B138455">
        <v>4583174.1208199998</v>
      </c>
      <c r="C138455">
        <v>68</v>
      </c>
      <c r="D138455">
        <v>5</v>
      </c>
      <c r="E138455" s="8" t="s">
        <v>223</v>
      </c>
      <c r="F138455">
        <v>26</v>
      </c>
      <c r="G138455" s="8" t="s">
        <v>45</v>
      </c>
      <c r="H138455">
        <v>108</v>
      </c>
    </row>
    <row r="138456" spans="1:8" x14ac:dyDescent="0.2">
      <c r="A138456">
        <v>428981.819625</v>
      </c>
      <c r="B138456">
        <v>4583155.0532400003</v>
      </c>
      <c r="C138456">
        <v>69</v>
      </c>
      <c r="D138456">
        <v>5</v>
      </c>
      <c r="E138456" s="8" t="s">
        <v>223</v>
      </c>
      <c r="F138456">
        <v>26</v>
      </c>
      <c r="G138456" s="8" t="s">
        <v>45</v>
      </c>
      <c r="H138456">
        <v>108</v>
      </c>
    </row>
    <row r="138457" spans="1:8" x14ac:dyDescent="0.2">
      <c r="A138457">
        <v>428993.64670600003</v>
      </c>
      <c r="B138457">
        <v>4583163.23116</v>
      </c>
      <c r="C138457">
        <v>71</v>
      </c>
      <c r="D138457">
        <v>5</v>
      </c>
      <c r="E138457" s="8" t="s">
        <v>223</v>
      </c>
      <c r="F138457">
        <v>26</v>
      </c>
      <c r="G138457" s="8" t="s">
        <v>45</v>
      </c>
      <c r="H138457">
        <v>108</v>
      </c>
    </row>
    <row r="138458" spans="1:8" x14ac:dyDescent="0.2">
      <c r="A138458">
        <v>429060.92502199998</v>
      </c>
      <c r="B138458">
        <v>4583191.10769</v>
      </c>
      <c r="C138458">
        <v>72</v>
      </c>
      <c r="D138458">
        <v>5</v>
      </c>
      <c r="E138458" s="8" t="s">
        <v>223</v>
      </c>
      <c r="F138458">
        <v>26</v>
      </c>
      <c r="G138458" s="8" t="s">
        <v>45</v>
      </c>
      <c r="H138458">
        <v>108</v>
      </c>
    </row>
    <row r="138459" spans="1:8" x14ac:dyDescent="0.2">
      <c r="A138459">
        <v>429016.772887</v>
      </c>
      <c r="B138459">
        <v>4583182.3960199999</v>
      </c>
      <c r="C138459">
        <v>73</v>
      </c>
      <c r="D138459">
        <v>5</v>
      </c>
      <c r="E138459" s="8" t="s">
        <v>223</v>
      </c>
      <c r="F138459">
        <v>26</v>
      </c>
      <c r="G138459" s="8" t="s">
        <v>45</v>
      </c>
      <c r="H138459">
        <v>108</v>
      </c>
    </row>
    <row r="138460" spans="1:8" x14ac:dyDescent="0.2">
      <c r="A138460">
        <v>429084.32320699998</v>
      </c>
      <c r="B138460">
        <v>4583210.7315499997</v>
      </c>
      <c r="C138460">
        <v>80</v>
      </c>
      <c r="D138460">
        <v>5</v>
      </c>
      <c r="E138460" s="8" t="s">
        <v>223</v>
      </c>
      <c r="F138460">
        <v>26</v>
      </c>
      <c r="G138460" s="8" t="s">
        <v>45</v>
      </c>
      <c r="H138460">
        <v>108</v>
      </c>
    </row>
    <row r="138461" spans="1:8" x14ac:dyDescent="0.2">
      <c r="A138461">
        <v>429032.333017</v>
      </c>
      <c r="B138461">
        <v>4583196.3489199998</v>
      </c>
      <c r="C138461">
        <v>81</v>
      </c>
      <c r="D138461">
        <v>5</v>
      </c>
      <c r="E138461" s="8" t="s">
        <v>223</v>
      </c>
      <c r="F138461">
        <v>26</v>
      </c>
      <c r="G138461" s="8" t="s">
        <v>45</v>
      </c>
      <c r="H138461">
        <v>108</v>
      </c>
    </row>
    <row r="138462" spans="1:8" x14ac:dyDescent="0.2">
      <c r="A138462">
        <v>429043.67610500002</v>
      </c>
      <c r="B138462">
        <v>4583205.6268499997</v>
      </c>
      <c r="C138462">
        <v>83</v>
      </c>
      <c r="D138462">
        <v>5</v>
      </c>
      <c r="E138462" s="8" t="s">
        <v>223</v>
      </c>
      <c r="F138462">
        <v>26</v>
      </c>
      <c r="G138462" s="8" t="s">
        <v>45</v>
      </c>
      <c r="H138462">
        <v>108</v>
      </c>
    </row>
    <row r="138463" spans="1:8" x14ac:dyDescent="0.2">
      <c r="A138463">
        <v>429132.151595</v>
      </c>
      <c r="B138463">
        <v>4583252.0512499996</v>
      </c>
      <c r="C138463">
        <v>84</v>
      </c>
      <c r="D138463">
        <v>5</v>
      </c>
      <c r="E138463" s="8" t="s">
        <v>223</v>
      </c>
      <c r="F138463">
        <v>26</v>
      </c>
      <c r="G138463" s="8" t="s">
        <v>45</v>
      </c>
      <c r="H138463">
        <v>108</v>
      </c>
    </row>
    <row r="138464" spans="1:8" x14ac:dyDescent="0.2">
      <c r="A138464">
        <v>429054.52319199999</v>
      </c>
      <c r="B138464">
        <v>4583214.75978</v>
      </c>
      <c r="C138464">
        <v>85</v>
      </c>
      <c r="D138464">
        <v>5</v>
      </c>
      <c r="E138464" s="8" t="s">
        <v>223</v>
      </c>
      <c r="F138464">
        <v>26</v>
      </c>
      <c r="G138464" s="8" t="s">
        <v>45</v>
      </c>
      <c r="H138464">
        <v>108</v>
      </c>
    </row>
    <row r="138465" spans="1:8" x14ac:dyDescent="0.2">
      <c r="A138465">
        <v>429142.53367899999</v>
      </c>
      <c r="B138465">
        <v>4583260.9651800003</v>
      </c>
      <c r="C138465">
        <v>86</v>
      </c>
      <c r="D138465">
        <v>5</v>
      </c>
      <c r="E138465" s="8" t="s">
        <v>223</v>
      </c>
      <c r="F138465">
        <v>26</v>
      </c>
      <c r="G138465" s="8" t="s">
        <v>45</v>
      </c>
      <c r="H138465">
        <v>108</v>
      </c>
    </row>
    <row r="138466" spans="1:8" x14ac:dyDescent="0.2">
      <c r="A138466">
        <v>429080.83542600001</v>
      </c>
      <c r="B138466">
        <v>4583240.2726199999</v>
      </c>
      <c r="C138466">
        <v>87</v>
      </c>
      <c r="D138466">
        <v>5</v>
      </c>
      <c r="E138466" s="8" t="s">
        <v>223</v>
      </c>
      <c r="F138466">
        <v>26</v>
      </c>
      <c r="G138466" s="8" t="s">
        <v>45</v>
      </c>
      <c r="H138466">
        <v>108</v>
      </c>
    </row>
    <row r="138467" spans="1:8" x14ac:dyDescent="0.2">
      <c r="A138467">
        <v>429157.28779600002</v>
      </c>
      <c r="B138467">
        <v>4583273.3940899996</v>
      </c>
      <c r="C138467">
        <v>88</v>
      </c>
      <c r="D138467">
        <v>5</v>
      </c>
      <c r="E138467" s="8" t="s">
        <v>223</v>
      </c>
      <c r="F138467">
        <v>26</v>
      </c>
      <c r="G138467" s="8" t="s">
        <v>45</v>
      </c>
      <c r="H138467">
        <v>108</v>
      </c>
    </row>
    <row r="138468" spans="1:8" x14ac:dyDescent="0.2">
      <c r="A138468">
        <v>429180.04997599998</v>
      </c>
      <c r="B138468">
        <v>4583292.4439399997</v>
      </c>
      <c r="C138468">
        <v>90</v>
      </c>
      <c r="D138468">
        <v>5</v>
      </c>
      <c r="E138468" s="8" t="s">
        <v>223</v>
      </c>
      <c r="F138468">
        <v>26</v>
      </c>
      <c r="G138468" s="8" t="s">
        <v>45</v>
      </c>
      <c r="H138468">
        <v>108</v>
      </c>
    </row>
    <row r="138469" spans="1:8" x14ac:dyDescent="0.2">
      <c r="A138469">
        <v>429111.03165899997</v>
      </c>
      <c r="B138469">
        <v>4583264.7754300004</v>
      </c>
      <c r="C138469">
        <v>91</v>
      </c>
      <c r="D138469">
        <v>5</v>
      </c>
      <c r="E138469" s="8" t="s">
        <v>223</v>
      </c>
      <c r="F138469">
        <v>26</v>
      </c>
      <c r="G138469" s="8" t="s">
        <v>45</v>
      </c>
      <c r="H138469">
        <v>108</v>
      </c>
    </row>
    <row r="138470" spans="1:8" x14ac:dyDescent="0.2">
      <c r="A138470">
        <v>429204.44117200002</v>
      </c>
      <c r="B138470">
        <v>4583313.2757900003</v>
      </c>
      <c r="C138470">
        <v>92</v>
      </c>
      <c r="D138470">
        <v>5</v>
      </c>
      <c r="E138470" s="8" t="s">
        <v>223</v>
      </c>
      <c r="F138470">
        <v>26</v>
      </c>
      <c r="G138470" s="8" t="s">
        <v>45</v>
      </c>
      <c r="H138470">
        <v>108</v>
      </c>
    </row>
    <row r="138471" spans="1:8" x14ac:dyDescent="0.2">
      <c r="A138471">
        <v>429135.87783800001</v>
      </c>
      <c r="B138471">
        <v>4583283.2182600005</v>
      </c>
      <c r="C138471">
        <v>93</v>
      </c>
      <c r="D138471">
        <v>5</v>
      </c>
      <c r="E138471" s="8" t="s">
        <v>223</v>
      </c>
      <c r="F138471">
        <v>26</v>
      </c>
      <c r="G138471" s="8" t="s">
        <v>45</v>
      </c>
      <c r="H138471">
        <v>108</v>
      </c>
    </row>
    <row r="138472" spans="1:8" x14ac:dyDescent="0.2">
      <c r="A138472">
        <v>429243.44347900001</v>
      </c>
      <c r="B138472">
        <v>4583345.7125399997</v>
      </c>
      <c r="C138472">
        <v>94</v>
      </c>
      <c r="D138472">
        <v>6</v>
      </c>
      <c r="E138472" s="8" t="s">
        <v>210</v>
      </c>
      <c r="F138472">
        <v>31</v>
      </c>
      <c r="G138472" s="8" t="s">
        <v>222</v>
      </c>
      <c r="H138472">
        <v>125</v>
      </c>
    </row>
    <row r="138473" spans="1:8" x14ac:dyDescent="0.2">
      <c r="A138473">
        <v>429262.72062199999</v>
      </c>
      <c r="B138473">
        <v>4583360.6394199999</v>
      </c>
      <c r="C138473">
        <v>96</v>
      </c>
      <c r="D138473">
        <v>6</v>
      </c>
      <c r="E138473" s="8" t="s">
        <v>210</v>
      </c>
      <c r="F138473">
        <v>31</v>
      </c>
      <c r="G138473" s="8" t="s">
        <v>222</v>
      </c>
      <c r="H138473">
        <v>125</v>
      </c>
    </row>
    <row r="138474" spans="1:8" x14ac:dyDescent="0.2">
      <c r="A138474">
        <v>429150.72696100001</v>
      </c>
      <c r="B138474">
        <v>4583296.4621700002</v>
      </c>
      <c r="C138474">
        <v>97</v>
      </c>
      <c r="D138474">
        <v>5</v>
      </c>
      <c r="E138474" s="8" t="s">
        <v>223</v>
      </c>
      <c r="F138474">
        <v>26</v>
      </c>
      <c r="G138474" s="8" t="s">
        <v>45</v>
      </c>
      <c r="H138474">
        <v>108</v>
      </c>
    </row>
    <row r="138475" spans="1:8" x14ac:dyDescent="0.2">
      <c r="A138475">
        <v>429281.30476700002</v>
      </c>
      <c r="B138475">
        <v>4583375.8273</v>
      </c>
      <c r="C138475">
        <v>98</v>
      </c>
      <c r="D138475">
        <v>6</v>
      </c>
      <c r="E138475" s="8" t="s">
        <v>210</v>
      </c>
      <c r="F138475">
        <v>31</v>
      </c>
      <c r="G138475" s="8" t="s">
        <v>222</v>
      </c>
      <c r="H138475">
        <v>125</v>
      </c>
    </row>
    <row r="138476" spans="1:8" x14ac:dyDescent="0.2">
      <c r="A138476">
        <v>429288.15281599999</v>
      </c>
      <c r="B138476">
        <v>4583380.9672499998</v>
      </c>
      <c r="C138476">
        <v>98</v>
      </c>
      <c r="D138476">
        <v>6</v>
      </c>
      <c r="E138476" s="8" t="s">
        <v>210</v>
      </c>
      <c r="F138476">
        <v>31</v>
      </c>
      <c r="G138476" s="8" t="s">
        <v>222</v>
      </c>
      <c r="H138476">
        <v>125</v>
      </c>
    </row>
    <row r="138477" spans="1:8" x14ac:dyDescent="0.2">
      <c r="A138477">
        <v>429161.59404900001</v>
      </c>
      <c r="B138477">
        <v>4583305.7061000001</v>
      </c>
      <c r="C138477">
        <v>99</v>
      </c>
      <c r="D138477">
        <v>5</v>
      </c>
      <c r="E138477" s="8" t="s">
        <v>223</v>
      </c>
      <c r="F138477">
        <v>26</v>
      </c>
      <c r="G138477" s="8" t="s">
        <v>45</v>
      </c>
      <c r="H138477">
        <v>108</v>
      </c>
    </row>
    <row r="138478" spans="1:8" x14ac:dyDescent="0.2">
      <c r="A138478">
        <v>429300.19999300002</v>
      </c>
      <c r="B138478">
        <v>4583401.7281900002</v>
      </c>
      <c r="C138478">
        <v>100</v>
      </c>
      <c r="D138478">
        <v>6</v>
      </c>
      <c r="E138478" s="8" t="s">
        <v>210</v>
      </c>
      <c r="F138478">
        <v>31</v>
      </c>
      <c r="G138478" s="8" t="s">
        <v>222</v>
      </c>
      <c r="H138478">
        <v>125</v>
      </c>
    </row>
    <row r="138479" spans="1:8" x14ac:dyDescent="0.2">
      <c r="A138479">
        <v>429185.64524099999</v>
      </c>
      <c r="B138479">
        <v>4583326.0709499996</v>
      </c>
      <c r="C138479">
        <v>101</v>
      </c>
      <c r="D138479">
        <v>5</v>
      </c>
      <c r="E138479" s="8" t="s">
        <v>223</v>
      </c>
      <c r="F138479">
        <v>26</v>
      </c>
      <c r="G138479" s="8" t="s">
        <v>45</v>
      </c>
      <c r="H138479">
        <v>108</v>
      </c>
    </row>
    <row r="138480" spans="1:8" x14ac:dyDescent="0.2">
      <c r="A138480">
        <v>429311.681079</v>
      </c>
      <c r="B138480">
        <v>4583410.73912</v>
      </c>
      <c r="C138480">
        <v>102</v>
      </c>
      <c r="D138480">
        <v>6</v>
      </c>
      <c r="E138480" s="8" t="s">
        <v>210</v>
      </c>
      <c r="F138480">
        <v>31</v>
      </c>
      <c r="G138480" s="8" t="s">
        <v>222</v>
      </c>
      <c r="H138480">
        <v>125</v>
      </c>
    </row>
    <row r="138481" spans="1:8" x14ac:dyDescent="0.2">
      <c r="A138481">
        <v>429311.681079</v>
      </c>
      <c r="B138481">
        <v>4583410.73912</v>
      </c>
      <c r="C138481">
        <v>104</v>
      </c>
      <c r="D138481">
        <v>6</v>
      </c>
      <c r="E138481" s="8" t="s">
        <v>210</v>
      </c>
      <c r="F138481">
        <v>31</v>
      </c>
      <c r="G138481" s="8" t="s">
        <v>222</v>
      </c>
      <c r="H138481">
        <v>125</v>
      </c>
    </row>
    <row r="138482" spans="1:8" x14ac:dyDescent="0.2">
      <c r="A138482">
        <v>429263.30784099997</v>
      </c>
      <c r="B138482">
        <v>4583389.3014599998</v>
      </c>
      <c r="C138482">
        <v>105</v>
      </c>
      <c r="D138482">
        <v>6</v>
      </c>
      <c r="E138482" s="8" t="s">
        <v>210</v>
      </c>
      <c r="F138482">
        <v>31</v>
      </c>
      <c r="G138482" s="8" t="s">
        <v>222</v>
      </c>
      <c r="H138482">
        <v>124</v>
      </c>
    </row>
    <row r="138483" spans="1:8" x14ac:dyDescent="0.2">
      <c r="A138483">
        <v>429323.54816900002</v>
      </c>
      <c r="B138483">
        <v>4583420.1070400001</v>
      </c>
      <c r="C138483">
        <v>106</v>
      </c>
      <c r="D138483">
        <v>6</v>
      </c>
      <c r="E138483" s="8" t="s">
        <v>210</v>
      </c>
      <c r="F138483">
        <v>31</v>
      </c>
      <c r="G138483" s="8" t="s">
        <v>222</v>
      </c>
      <c r="H138483">
        <v>125</v>
      </c>
    </row>
    <row r="138484" spans="1:8" x14ac:dyDescent="0.2">
      <c r="A138484">
        <v>429275.11492899997</v>
      </c>
      <c r="B138484">
        <v>4583398.4953800002</v>
      </c>
      <c r="C138484">
        <v>107</v>
      </c>
      <c r="D138484">
        <v>6</v>
      </c>
      <c r="E138484" s="8" t="s">
        <v>210</v>
      </c>
      <c r="F138484">
        <v>31</v>
      </c>
      <c r="G138484" s="8" t="s">
        <v>222</v>
      </c>
      <c r="H138484">
        <v>124</v>
      </c>
    </row>
    <row r="138485" spans="1:8" x14ac:dyDescent="0.2">
      <c r="A138485">
        <v>429353.38230699999</v>
      </c>
      <c r="B138485">
        <v>4583432.3158400003</v>
      </c>
      <c r="C138485">
        <v>108</v>
      </c>
      <c r="D138485">
        <v>6</v>
      </c>
      <c r="E138485" s="8" t="s">
        <v>210</v>
      </c>
      <c r="F138485">
        <v>31</v>
      </c>
      <c r="G138485" s="8" t="s">
        <v>222</v>
      </c>
      <c r="H138485">
        <v>125</v>
      </c>
    </row>
    <row r="138486" spans="1:8" x14ac:dyDescent="0.2">
      <c r="A138486">
        <v>429297.16709599999</v>
      </c>
      <c r="B138486">
        <v>4583415.87524</v>
      </c>
      <c r="C138486">
        <v>111</v>
      </c>
      <c r="D138486">
        <v>6</v>
      </c>
      <c r="E138486" s="8" t="s">
        <v>210</v>
      </c>
      <c r="F138486">
        <v>31</v>
      </c>
      <c r="G138486" s="8" t="s">
        <v>222</v>
      </c>
      <c r="H138486">
        <v>124</v>
      </c>
    </row>
    <row r="138487" spans="1:8" x14ac:dyDescent="0.2">
      <c r="A138487">
        <v>429367.84741599998</v>
      </c>
      <c r="B138487">
        <v>4583443.5937400004</v>
      </c>
      <c r="C138487">
        <v>114</v>
      </c>
      <c r="D138487">
        <v>6</v>
      </c>
      <c r="E138487" s="8" t="s">
        <v>210</v>
      </c>
      <c r="F138487">
        <v>31</v>
      </c>
      <c r="G138487" s="8" t="s">
        <v>222</v>
      </c>
      <c r="H138487">
        <v>125</v>
      </c>
    </row>
    <row r="138488" spans="1:8" x14ac:dyDescent="0.2">
      <c r="A138488">
        <v>429312.26921</v>
      </c>
      <c r="B138488">
        <v>4583427.9011399997</v>
      </c>
      <c r="C138488">
        <v>115</v>
      </c>
      <c r="D138488">
        <v>6</v>
      </c>
      <c r="E138488" s="8" t="s">
        <v>210</v>
      </c>
      <c r="F138488">
        <v>31</v>
      </c>
      <c r="G138488" s="8" t="s">
        <v>222</v>
      </c>
      <c r="H138488">
        <v>124</v>
      </c>
    </row>
    <row r="138489" spans="1:8" x14ac:dyDescent="0.2">
      <c r="A138489">
        <v>429393.37760900002</v>
      </c>
      <c r="B138489">
        <v>4583463.9075800003</v>
      </c>
      <c r="C138489">
        <v>116</v>
      </c>
      <c r="D138489">
        <v>6</v>
      </c>
      <c r="E138489" s="8" t="s">
        <v>210</v>
      </c>
      <c r="F138489">
        <v>31</v>
      </c>
      <c r="G138489" s="8" t="s">
        <v>222</v>
      </c>
      <c r="H138489">
        <v>125</v>
      </c>
    </row>
    <row r="138490" spans="1:8" x14ac:dyDescent="0.2">
      <c r="A138490">
        <v>429342.15543300001</v>
      </c>
      <c r="B138490">
        <v>4583451.1439500004</v>
      </c>
      <c r="C138490">
        <v>117</v>
      </c>
      <c r="D138490">
        <v>6</v>
      </c>
      <c r="E138490" s="8" t="s">
        <v>210</v>
      </c>
      <c r="F138490">
        <v>31</v>
      </c>
      <c r="G138490" s="8" t="s">
        <v>222</v>
      </c>
      <c r="H138490">
        <v>124</v>
      </c>
    </row>
    <row r="138491" spans="1:8" x14ac:dyDescent="0.2">
      <c r="A138491">
        <v>429342.15543300001</v>
      </c>
      <c r="B138491">
        <v>4583451.1439500004</v>
      </c>
      <c r="C138491">
        <v>117</v>
      </c>
      <c r="D138491">
        <v>6</v>
      </c>
      <c r="E138491" s="8" t="s">
        <v>210</v>
      </c>
      <c r="F138491">
        <v>31</v>
      </c>
      <c r="G138491" s="8" t="s">
        <v>222</v>
      </c>
      <c r="H138491">
        <v>124</v>
      </c>
    </row>
    <row r="138492" spans="1:8" x14ac:dyDescent="0.2">
      <c r="A138492">
        <v>429426.82294799999</v>
      </c>
      <c r="B138492">
        <v>4583501.6843800005</v>
      </c>
      <c r="C138492">
        <v>118</v>
      </c>
      <c r="D138492">
        <v>6</v>
      </c>
      <c r="E138492" s="8" t="s">
        <v>210</v>
      </c>
      <c r="F138492">
        <v>31</v>
      </c>
      <c r="G138492" s="8" t="s">
        <v>222</v>
      </c>
      <c r="H138492">
        <v>126</v>
      </c>
    </row>
    <row r="138493" spans="1:8" x14ac:dyDescent="0.2">
      <c r="A138493">
        <v>429376.76864800003</v>
      </c>
      <c r="B138493">
        <v>4583472.4127200004</v>
      </c>
      <c r="C138493">
        <v>119</v>
      </c>
      <c r="D138493">
        <v>6</v>
      </c>
      <c r="E138493" s="8" t="s">
        <v>210</v>
      </c>
      <c r="F138493">
        <v>31</v>
      </c>
      <c r="G138493" s="8" t="s">
        <v>222</v>
      </c>
      <c r="H138493">
        <v>124</v>
      </c>
    </row>
    <row r="138494" spans="1:8" x14ac:dyDescent="0.2">
      <c r="A138494">
        <v>429426.82294799999</v>
      </c>
      <c r="B138494">
        <v>4583501.6843800005</v>
      </c>
      <c r="C138494">
        <v>120</v>
      </c>
      <c r="D138494">
        <v>6</v>
      </c>
      <c r="E138494" s="8" t="s">
        <v>210</v>
      </c>
      <c r="F138494">
        <v>31</v>
      </c>
      <c r="G138494" s="8" t="s">
        <v>222</v>
      </c>
      <c r="H138494">
        <v>126</v>
      </c>
    </row>
    <row r="138495" spans="1:8" x14ac:dyDescent="0.2">
      <c r="A138495">
        <v>429424.93601800001</v>
      </c>
      <c r="B138495">
        <v>4583511.20041</v>
      </c>
      <c r="C138495">
        <v>121</v>
      </c>
      <c r="D138495">
        <v>6</v>
      </c>
      <c r="E138495" s="8" t="s">
        <v>210</v>
      </c>
      <c r="F138495">
        <v>31</v>
      </c>
      <c r="G138495" s="8" t="s">
        <v>222</v>
      </c>
      <c r="H138495">
        <v>127</v>
      </c>
    </row>
    <row r="138496" spans="1:8" x14ac:dyDescent="0.2">
      <c r="A138496">
        <v>429441.335059</v>
      </c>
      <c r="B138496">
        <v>4583513.2872900004</v>
      </c>
      <c r="C138496">
        <v>122</v>
      </c>
      <c r="D138496">
        <v>6</v>
      </c>
      <c r="E138496" s="8" t="s">
        <v>210</v>
      </c>
      <c r="F138496">
        <v>31</v>
      </c>
      <c r="G138496" s="8" t="s">
        <v>222</v>
      </c>
      <c r="H138496">
        <v>126</v>
      </c>
    </row>
    <row r="138497" spans="1:8" x14ac:dyDescent="0.2">
      <c r="A138497">
        <v>429430.630061</v>
      </c>
      <c r="B138497">
        <v>4583515.7113800002</v>
      </c>
      <c r="C138497">
        <v>123</v>
      </c>
      <c r="D138497">
        <v>6</v>
      </c>
      <c r="E138497" s="8" t="s">
        <v>210</v>
      </c>
      <c r="F138497">
        <v>31</v>
      </c>
      <c r="G138497" s="8" t="s">
        <v>222</v>
      </c>
      <c r="H138497">
        <v>127</v>
      </c>
    </row>
    <row r="138498" spans="1:8" x14ac:dyDescent="0.2">
      <c r="A138498">
        <v>429447.19110400003</v>
      </c>
      <c r="B138498">
        <v>4583518.0232499996</v>
      </c>
      <c r="C138498">
        <v>124</v>
      </c>
      <c r="D138498">
        <v>6</v>
      </c>
      <c r="E138498" s="8" t="s">
        <v>210</v>
      </c>
      <c r="F138498">
        <v>31</v>
      </c>
      <c r="G138498" s="8" t="s">
        <v>222</v>
      </c>
      <c r="H138498">
        <v>126</v>
      </c>
    </row>
    <row r="138499" spans="1:8" x14ac:dyDescent="0.2">
      <c r="A138499">
        <v>429436.35016799998</v>
      </c>
      <c r="B138499">
        <v>4583528.6243500002</v>
      </c>
      <c r="C138499">
        <v>125</v>
      </c>
      <c r="D138499">
        <v>6</v>
      </c>
      <c r="E138499" s="8" t="s">
        <v>210</v>
      </c>
      <c r="F138499">
        <v>31</v>
      </c>
      <c r="G138499" s="8" t="s">
        <v>222</v>
      </c>
      <c r="H138499">
        <v>127</v>
      </c>
    </row>
    <row r="138500" spans="1:8" x14ac:dyDescent="0.2">
      <c r="A138500">
        <v>429458.53719100001</v>
      </c>
      <c r="B138500">
        <v>4583527.1541799996</v>
      </c>
      <c r="C138500">
        <v>126</v>
      </c>
      <c r="D138500">
        <v>6</v>
      </c>
      <c r="E138500" s="8" t="s">
        <v>210</v>
      </c>
      <c r="F138500">
        <v>31</v>
      </c>
      <c r="G138500" s="8" t="s">
        <v>222</v>
      </c>
      <c r="H138500">
        <v>126</v>
      </c>
    </row>
    <row r="138501" spans="1:8" x14ac:dyDescent="0.2">
      <c r="A138501">
        <v>429449.79421000002</v>
      </c>
      <c r="B138501">
        <v>4583531.4502499998</v>
      </c>
      <c r="C138501">
        <v>127</v>
      </c>
      <c r="D138501">
        <v>6</v>
      </c>
      <c r="E138501" s="8" t="s">
        <v>210</v>
      </c>
      <c r="F138501">
        <v>31</v>
      </c>
      <c r="G138501" s="8" t="s">
        <v>222</v>
      </c>
      <c r="H138501">
        <v>127</v>
      </c>
    </row>
    <row r="138502" spans="1:8" x14ac:dyDescent="0.2">
      <c r="A138502">
        <v>429470.75228399999</v>
      </c>
      <c r="B138502">
        <v>4583536.9221000001</v>
      </c>
      <c r="C138502">
        <v>128</v>
      </c>
      <c r="D138502">
        <v>6</v>
      </c>
      <c r="E138502" s="8" t="s">
        <v>210</v>
      </c>
      <c r="F138502">
        <v>31</v>
      </c>
      <c r="G138502" s="8" t="s">
        <v>222</v>
      </c>
      <c r="H138502">
        <v>126</v>
      </c>
    </row>
    <row r="138503" spans="1:8" x14ac:dyDescent="0.2">
      <c r="A138503">
        <v>429455.10625000001</v>
      </c>
      <c r="B138503">
        <v>4583535.6532199997</v>
      </c>
      <c r="C138503">
        <v>129</v>
      </c>
      <c r="D138503">
        <v>6</v>
      </c>
      <c r="E138503" s="8" t="s">
        <v>210</v>
      </c>
      <c r="F138503">
        <v>31</v>
      </c>
      <c r="G138503" s="8" t="s">
        <v>222</v>
      </c>
      <c r="H138503">
        <v>127</v>
      </c>
    </row>
    <row r="138504" spans="1:8" x14ac:dyDescent="0.2">
      <c r="A138504">
        <v>429485.63140399999</v>
      </c>
      <c r="B138504">
        <v>4583549.7050099997</v>
      </c>
      <c r="C138504">
        <v>130</v>
      </c>
      <c r="D138504">
        <v>6</v>
      </c>
      <c r="E138504" s="8" t="s">
        <v>210</v>
      </c>
      <c r="F138504">
        <v>31</v>
      </c>
      <c r="G138504" s="8" t="s">
        <v>222</v>
      </c>
      <c r="H138504">
        <v>126</v>
      </c>
    </row>
    <row r="138505" spans="1:8" x14ac:dyDescent="0.2">
      <c r="A138505">
        <v>429460.75229500001</v>
      </c>
      <c r="B138505">
        <v>4583540.3241800005</v>
      </c>
      <c r="C138505">
        <v>131</v>
      </c>
      <c r="D138505">
        <v>6</v>
      </c>
      <c r="E138505" s="8" t="s">
        <v>210</v>
      </c>
      <c r="F138505">
        <v>31</v>
      </c>
      <c r="G138505" s="8" t="s">
        <v>222</v>
      </c>
      <c r="H138505">
        <v>127</v>
      </c>
    </row>
    <row r="138506" spans="1:8" x14ac:dyDescent="0.2">
      <c r="A138506">
        <v>429490.03943900001</v>
      </c>
      <c r="B138506">
        <v>4583553.3619799996</v>
      </c>
      <c r="C138506">
        <v>132</v>
      </c>
      <c r="D138506">
        <v>6</v>
      </c>
      <c r="E138506" s="8" t="s">
        <v>210</v>
      </c>
      <c r="F138506">
        <v>31</v>
      </c>
      <c r="G138506" s="8" t="s">
        <v>222</v>
      </c>
      <c r="H138506">
        <v>126</v>
      </c>
    </row>
    <row r="138507" spans="1:8" x14ac:dyDescent="0.2">
      <c r="A138507">
        <v>429461.81436600001</v>
      </c>
      <c r="B138507">
        <v>4583549.4721900001</v>
      </c>
      <c r="C138507">
        <v>133</v>
      </c>
      <c r="D138507">
        <v>6</v>
      </c>
      <c r="E138507" s="8" t="s">
        <v>210</v>
      </c>
      <c r="F138507">
        <v>31</v>
      </c>
      <c r="G138507" s="8" t="s">
        <v>222</v>
      </c>
      <c r="H138507">
        <v>127</v>
      </c>
    </row>
    <row r="138508" spans="1:8" x14ac:dyDescent="0.2">
      <c r="A138508">
        <v>429493.80747</v>
      </c>
      <c r="B138508">
        <v>4583556.7269599997</v>
      </c>
      <c r="C138508">
        <v>134</v>
      </c>
      <c r="D138508">
        <v>6</v>
      </c>
      <c r="E138508" s="8" t="s">
        <v>210</v>
      </c>
      <c r="F138508">
        <v>31</v>
      </c>
      <c r="G138508" s="8" t="s">
        <v>222</v>
      </c>
      <c r="H138508">
        <v>126</v>
      </c>
    </row>
    <row r="138509" spans="1:8" x14ac:dyDescent="0.2">
      <c r="A138509">
        <v>429474.68446800002</v>
      </c>
      <c r="B138509">
        <v>4583560.3121100003</v>
      </c>
      <c r="C138509">
        <v>135</v>
      </c>
      <c r="D138509">
        <v>6</v>
      </c>
      <c r="E138509" s="8" t="s">
        <v>210</v>
      </c>
      <c r="F138509">
        <v>31</v>
      </c>
      <c r="G138509" s="8" t="s">
        <v>222</v>
      </c>
      <c r="H138509">
        <v>127</v>
      </c>
    </row>
    <row r="138510" spans="1:8" x14ac:dyDescent="0.2">
      <c r="A138510">
        <v>429500.09252000001</v>
      </c>
      <c r="B138510">
        <v>4583561.9189200001</v>
      </c>
      <c r="C138510">
        <v>136</v>
      </c>
      <c r="D138510">
        <v>6</v>
      </c>
      <c r="E138510" s="8" t="s">
        <v>210</v>
      </c>
      <c r="F138510">
        <v>31</v>
      </c>
      <c r="G138510" s="8" t="s">
        <v>222</v>
      </c>
      <c r="H138510">
        <v>126</v>
      </c>
    </row>
    <row r="138511" spans="1:8" x14ac:dyDescent="0.2">
      <c r="A138511">
        <v>429484.50247499999</v>
      </c>
      <c r="B138511">
        <v>4583559.2270299997</v>
      </c>
      <c r="C138511">
        <v>137</v>
      </c>
      <c r="D138511">
        <v>6</v>
      </c>
      <c r="E138511" s="8" t="s">
        <v>210</v>
      </c>
      <c r="F138511">
        <v>31</v>
      </c>
      <c r="G138511" s="8" t="s">
        <v>222</v>
      </c>
      <c r="H138511">
        <v>127</v>
      </c>
    </row>
    <row r="138512" spans="1:8" x14ac:dyDescent="0.2">
      <c r="A138512">
        <v>429508.368587</v>
      </c>
      <c r="B138512">
        <v>4583569.1128599998</v>
      </c>
      <c r="C138512">
        <v>138</v>
      </c>
      <c r="D138512">
        <v>6</v>
      </c>
      <c r="E138512" s="8" t="s">
        <v>210</v>
      </c>
      <c r="F138512">
        <v>31</v>
      </c>
      <c r="G138512" s="8" t="s">
        <v>222</v>
      </c>
      <c r="H138512">
        <v>126</v>
      </c>
    </row>
    <row r="138513" spans="1:8" x14ac:dyDescent="0.2">
      <c r="A138513">
        <v>429490.63252300001</v>
      </c>
      <c r="B138513">
        <v>4583564.2809899999</v>
      </c>
      <c r="C138513">
        <v>139</v>
      </c>
      <c r="D138513">
        <v>6</v>
      </c>
      <c r="E138513" s="8" t="s">
        <v>210</v>
      </c>
      <c r="F138513">
        <v>31</v>
      </c>
      <c r="G138513" s="8" t="s">
        <v>222</v>
      </c>
      <c r="H138513">
        <v>127</v>
      </c>
    </row>
    <row r="138514" spans="1:8" x14ac:dyDescent="0.2">
      <c r="A138514">
        <v>429525.84665399999</v>
      </c>
      <c r="B138514">
        <v>4583574.3177399999</v>
      </c>
      <c r="C138514">
        <v>140</v>
      </c>
      <c r="D138514">
        <v>6</v>
      </c>
      <c r="E138514" s="8" t="s">
        <v>210</v>
      </c>
      <c r="F138514">
        <v>31</v>
      </c>
      <c r="G138514" s="8" t="s">
        <v>222</v>
      </c>
      <c r="H138514">
        <v>126</v>
      </c>
    </row>
    <row r="138515" spans="1:8" x14ac:dyDescent="0.2">
      <c r="A138515">
        <v>429501.96161</v>
      </c>
      <c r="B138515">
        <v>4583573.4659200003</v>
      </c>
      <c r="C138515">
        <v>141</v>
      </c>
      <c r="D138515">
        <v>6</v>
      </c>
      <c r="E138515" s="8" t="s">
        <v>210</v>
      </c>
      <c r="F138515">
        <v>31</v>
      </c>
      <c r="G138515" s="8" t="s">
        <v>222</v>
      </c>
      <c r="H138515">
        <v>127</v>
      </c>
    </row>
    <row r="138516" spans="1:8" x14ac:dyDescent="0.2">
      <c r="A138516">
        <v>429527.928739</v>
      </c>
      <c r="B138516">
        <v>4583585.1747399997</v>
      </c>
      <c r="C138516">
        <v>142</v>
      </c>
      <c r="D138516">
        <v>6</v>
      </c>
      <c r="E138516" s="8" t="s">
        <v>210</v>
      </c>
      <c r="F138516">
        <v>31</v>
      </c>
      <c r="G138516" s="8" t="s">
        <v>222</v>
      </c>
      <c r="H138516">
        <v>126</v>
      </c>
    </row>
    <row r="138517" spans="1:8" x14ac:dyDescent="0.2">
      <c r="A138517">
        <v>429506.77872</v>
      </c>
      <c r="B138517">
        <v>4583586.8979000002</v>
      </c>
      <c r="C138517">
        <v>143</v>
      </c>
      <c r="D138517">
        <v>6</v>
      </c>
      <c r="E138517" s="8" t="s">
        <v>210</v>
      </c>
      <c r="F138517">
        <v>31</v>
      </c>
      <c r="G138517" s="8" t="s">
        <v>222</v>
      </c>
      <c r="H138517">
        <v>127</v>
      </c>
    </row>
    <row r="138518" spans="1:8" x14ac:dyDescent="0.2">
      <c r="A138518">
        <v>429531.93677099998</v>
      </c>
      <c r="B138518">
        <v>4583588.4597100001</v>
      </c>
      <c r="C138518">
        <v>144</v>
      </c>
      <c r="D138518">
        <v>6</v>
      </c>
      <c r="E138518" s="8" t="s">
        <v>210</v>
      </c>
      <c r="F138518">
        <v>31</v>
      </c>
      <c r="G138518" s="8" t="s">
        <v>222</v>
      </c>
      <c r="H138518">
        <v>126</v>
      </c>
    </row>
    <row r="138519" spans="1:8" x14ac:dyDescent="0.2">
      <c r="A138519">
        <v>429518.14673699997</v>
      </c>
      <c r="B138519">
        <v>4583586.7878200002</v>
      </c>
      <c r="C138519">
        <v>145</v>
      </c>
      <c r="D138519">
        <v>6</v>
      </c>
      <c r="E138519" s="8" t="s">
        <v>210</v>
      </c>
      <c r="F138519">
        <v>31</v>
      </c>
      <c r="G138519" s="8" t="s">
        <v>222</v>
      </c>
      <c r="H138519">
        <v>127</v>
      </c>
    </row>
    <row r="138520" spans="1:8" x14ac:dyDescent="0.2">
      <c r="A138520">
        <v>429535.18879699998</v>
      </c>
      <c r="B138520">
        <v>4583591.3216899997</v>
      </c>
      <c r="C138520">
        <v>146</v>
      </c>
      <c r="D138520">
        <v>6</v>
      </c>
      <c r="E138520" s="8" t="s">
        <v>210</v>
      </c>
      <c r="F138520">
        <v>31</v>
      </c>
      <c r="G138520" s="8" t="s">
        <v>222</v>
      </c>
      <c r="H138520">
        <v>126</v>
      </c>
    </row>
    <row r="138521" spans="1:8" x14ac:dyDescent="0.2">
      <c r="A138521">
        <v>429522.57077200001</v>
      </c>
      <c r="B138521">
        <v>4583590.5857899999</v>
      </c>
      <c r="C138521">
        <v>147</v>
      </c>
      <c r="D138521">
        <v>6</v>
      </c>
      <c r="E138521" s="8" t="s">
        <v>210</v>
      </c>
      <c r="F138521">
        <v>31</v>
      </c>
      <c r="G138521" s="8" t="s">
        <v>222</v>
      </c>
      <c r="H138521">
        <v>127</v>
      </c>
    </row>
    <row r="138522" spans="1:8" x14ac:dyDescent="0.2">
      <c r="A138522">
        <v>429538.61182500003</v>
      </c>
      <c r="B138522">
        <v>4583594.2696700003</v>
      </c>
      <c r="C138522">
        <v>148</v>
      </c>
      <c r="D138522">
        <v>6</v>
      </c>
      <c r="E138522" s="8" t="s">
        <v>210</v>
      </c>
      <c r="F138522">
        <v>31</v>
      </c>
      <c r="G138522" s="8" t="s">
        <v>222</v>
      </c>
      <c r="H138522">
        <v>126</v>
      </c>
    </row>
    <row r="138523" spans="1:8" x14ac:dyDescent="0.2">
      <c r="A138523">
        <v>429526.88280700002</v>
      </c>
      <c r="B138523">
        <v>4583594.2657599999</v>
      </c>
      <c r="C138523">
        <v>149</v>
      </c>
      <c r="D138523">
        <v>6</v>
      </c>
      <c r="E138523" s="8" t="s">
        <v>210</v>
      </c>
      <c r="F138523">
        <v>31</v>
      </c>
      <c r="G138523" s="8" t="s">
        <v>222</v>
      </c>
      <c r="H138523">
        <v>127</v>
      </c>
    </row>
    <row r="138524" spans="1:8" x14ac:dyDescent="0.2">
      <c r="A138524">
        <v>429541.89885200001</v>
      </c>
      <c r="B138524">
        <v>4583597.1376499999</v>
      </c>
      <c r="C138524">
        <v>150</v>
      </c>
      <c r="D138524">
        <v>6</v>
      </c>
      <c r="E138524" s="8" t="s">
        <v>210</v>
      </c>
      <c r="F138524">
        <v>31</v>
      </c>
      <c r="G138524" s="8" t="s">
        <v>222</v>
      </c>
      <c r="H138524">
        <v>126</v>
      </c>
    </row>
    <row r="138525" spans="1:8" x14ac:dyDescent="0.2">
      <c r="A138525">
        <v>429534.92287100002</v>
      </c>
      <c r="B138525">
        <v>4583601.0567100001</v>
      </c>
      <c r="C138525">
        <v>151</v>
      </c>
      <c r="D138525">
        <v>6</v>
      </c>
      <c r="E138525" s="8" t="s">
        <v>210</v>
      </c>
      <c r="F138525">
        <v>31</v>
      </c>
      <c r="G138525" s="8" t="s">
        <v>222</v>
      </c>
      <c r="H138525">
        <v>127</v>
      </c>
    </row>
    <row r="138526" spans="1:8" x14ac:dyDescent="0.2">
      <c r="A138526">
        <v>429557.92090700002</v>
      </c>
      <c r="B138526">
        <v>4583601.0765399998</v>
      </c>
      <c r="C138526">
        <v>152</v>
      </c>
      <c r="D138526">
        <v>6</v>
      </c>
      <c r="E138526" s="8" t="s">
        <v>210</v>
      </c>
      <c r="F138526">
        <v>31</v>
      </c>
      <c r="G138526" s="8" t="s">
        <v>222</v>
      </c>
      <c r="H138526">
        <v>126</v>
      </c>
    </row>
    <row r="138527" spans="1:8" x14ac:dyDescent="0.2">
      <c r="A138527">
        <v>429548.774982</v>
      </c>
      <c r="B138527">
        <v>4583612.8156199995</v>
      </c>
      <c r="C138527">
        <v>153</v>
      </c>
      <c r="D138527">
        <v>6</v>
      </c>
      <c r="E138527" s="8" t="s">
        <v>210</v>
      </c>
      <c r="F138527">
        <v>31</v>
      </c>
      <c r="G138527" s="8" t="s">
        <v>222</v>
      </c>
      <c r="H138527">
        <v>127</v>
      </c>
    </row>
    <row r="138528" spans="1:8" x14ac:dyDescent="0.2">
      <c r="A138528">
        <v>429562.00301099999</v>
      </c>
      <c r="B138528">
        <v>4583613.9265200002</v>
      </c>
      <c r="C138528">
        <v>154</v>
      </c>
      <c r="D138528">
        <v>6</v>
      </c>
      <c r="E138528" s="8" t="s">
        <v>210</v>
      </c>
      <c r="F138528">
        <v>31</v>
      </c>
      <c r="G138528" s="8" t="s">
        <v>222</v>
      </c>
      <c r="H138528">
        <v>126</v>
      </c>
    </row>
    <row r="138529" spans="1:8" x14ac:dyDescent="0.2">
      <c r="A138529">
        <v>429556.21304200002</v>
      </c>
      <c r="B138529">
        <v>4583619.1465800004</v>
      </c>
      <c r="C138529">
        <v>155</v>
      </c>
      <c r="D138529">
        <v>6</v>
      </c>
      <c r="E138529" s="8" t="s">
        <v>210</v>
      </c>
      <c r="F138529">
        <v>31</v>
      </c>
      <c r="G138529" s="8" t="s">
        <v>222</v>
      </c>
      <c r="H138529">
        <v>127</v>
      </c>
    </row>
    <row r="138530" spans="1:8" x14ac:dyDescent="0.2">
      <c r="A138530">
        <v>429567.878058</v>
      </c>
      <c r="B138530">
        <v>4583619.0114900004</v>
      </c>
      <c r="C138530">
        <v>156</v>
      </c>
      <c r="D138530">
        <v>6</v>
      </c>
      <c r="E138530" s="8" t="s">
        <v>210</v>
      </c>
      <c r="F138530">
        <v>31</v>
      </c>
      <c r="G138530" s="8" t="s">
        <v>222</v>
      </c>
      <c r="H138530">
        <v>126</v>
      </c>
    </row>
    <row r="138531" spans="1:8" x14ac:dyDescent="0.2">
      <c r="A138531">
        <v>429563.62710099999</v>
      </c>
      <c r="B138531">
        <v>4583625.4795300001</v>
      </c>
      <c r="C138531">
        <v>157</v>
      </c>
      <c r="D138531">
        <v>6</v>
      </c>
      <c r="E138531" s="8" t="s">
        <v>210</v>
      </c>
      <c r="F138531">
        <v>31</v>
      </c>
      <c r="G138531" s="8" t="s">
        <v>222</v>
      </c>
      <c r="H138531">
        <v>127</v>
      </c>
    </row>
    <row r="138532" spans="1:8" x14ac:dyDescent="0.2">
      <c r="A138532">
        <v>429582.154094</v>
      </c>
      <c r="B138532">
        <v>4583620.7993799997</v>
      </c>
      <c r="C138532">
        <v>158</v>
      </c>
      <c r="D138532">
        <v>6</v>
      </c>
      <c r="E138532" s="8" t="s">
        <v>210</v>
      </c>
      <c r="F138532">
        <v>31</v>
      </c>
      <c r="G138532" s="8" t="s">
        <v>222</v>
      </c>
      <c r="H138532">
        <v>126</v>
      </c>
    </row>
    <row r="138533" spans="1:8" x14ac:dyDescent="0.2">
      <c r="A138533">
        <v>429569.60914900003</v>
      </c>
      <c r="B138533">
        <v>4583630.6014900003</v>
      </c>
      <c r="C138533">
        <v>159</v>
      </c>
      <c r="D138533">
        <v>6</v>
      </c>
      <c r="E138533" s="8" t="s">
        <v>210</v>
      </c>
      <c r="F138533">
        <v>31</v>
      </c>
      <c r="G138533" s="8" t="s">
        <v>222</v>
      </c>
      <c r="H138533">
        <v>127</v>
      </c>
    </row>
    <row r="138534" spans="1:8" x14ac:dyDescent="0.2">
      <c r="A138534">
        <v>429573.39117999998</v>
      </c>
      <c r="B138534">
        <v>4583633.8254699996</v>
      </c>
      <c r="C138534">
        <v>161</v>
      </c>
      <c r="D138534">
        <v>6</v>
      </c>
      <c r="E138534" s="8" t="s">
        <v>210</v>
      </c>
      <c r="F138534">
        <v>31</v>
      </c>
      <c r="G138534" s="8" t="s">
        <v>222</v>
      </c>
      <c r="H138534">
        <v>127</v>
      </c>
    </row>
    <row r="138535" spans="1:8" x14ac:dyDescent="0.2">
      <c r="A138535">
        <v>429587.92921899998</v>
      </c>
      <c r="B138535">
        <v>4583636.04036</v>
      </c>
      <c r="C138535">
        <v>162</v>
      </c>
      <c r="D138535">
        <v>6</v>
      </c>
      <c r="E138535" s="8" t="s">
        <v>210</v>
      </c>
      <c r="F138535">
        <v>31</v>
      </c>
      <c r="G138535" s="8" t="s">
        <v>222</v>
      </c>
      <c r="H138535">
        <v>126</v>
      </c>
    </row>
    <row r="138536" spans="1:8" x14ac:dyDescent="0.2">
      <c r="A138536">
        <v>429586.46528499998</v>
      </c>
      <c r="B138536">
        <v>4583644.9713899996</v>
      </c>
      <c r="C138536">
        <v>163</v>
      </c>
      <c r="D138536">
        <v>6</v>
      </c>
      <c r="E138536" s="8" t="s">
        <v>210</v>
      </c>
      <c r="F138536">
        <v>31</v>
      </c>
      <c r="G138536" s="8" t="s">
        <v>222</v>
      </c>
      <c r="H138536">
        <v>127</v>
      </c>
    </row>
    <row r="138537" spans="1:8" x14ac:dyDescent="0.2">
      <c r="A138537">
        <v>429593.36426100001</v>
      </c>
      <c r="B138537">
        <v>4583640.4213300003</v>
      </c>
      <c r="C138537">
        <v>164</v>
      </c>
      <c r="D138537">
        <v>6</v>
      </c>
      <c r="E138537" s="8" t="s">
        <v>210</v>
      </c>
      <c r="F138537">
        <v>31</v>
      </c>
      <c r="G138537" s="8" t="s">
        <v>222</v>
      </c>
      <c r="H138537">
        <v>126</v>
      </c>
    </row>
    <row r="138538" spans="1:8" x14ac:dyDescent="0.2">
      <c r="A138538">
        <v>429596.32336400001</v>
      </c>
      <c r="B138538">
        <v>4583653.4353200002</v>
      </c>
      <c r="C138538">
        <v>165</v>
      </c>
      <c r="D138538">
        <v>6</v>
      </c>
      <c r="E138538" s="8" t="s">
        <v>210</v>
      </c>
      <c r="F138538">
        <v>31</v>
      </c>
      <c r="G138538" s="8" t="s">
        <v>222</v>
      </c>
      <c r="H138538">
        <v>127</v>
      </c>
    </row>
    <row r="138539" spans="1:8" x14ac:dyDescent="0.2">
      <c r="A138539">
        <v>429597.37529400003</v>
      </c>
      <c r="B138539">
        <v>4583643.9413000001</v>
      </c>
      <c r="C138539">
        <v>166</v>
      </c>
      <c r="D138539">
        <v>6</v>
      </c>
      <c r="E138539" s="8" t="s">
        <v>210</v>
      </c>
      <c r="F138539">
        <v>31</v>
      </c>
      <c r="G138539" s="8" t="s">
        <v>222</v>
      </c>
      <c r="H138539">
        <v>126</v>
      </c>
    </row>
    <row r="138540" spans="1:8" x14ac:dyDescent="0.2">
      <c r="A138540">
        <v>429604.56942999997</v>
      </c>
      <c r="B138540">
        <v>4583660.3742699996</v>
      </c>
      <c r="C138540">
        <v>167</v>
      </c>
      <c r="D138540">
        <v>6</v>
      </c>
      <c r="E138540" s="8" t="s">
        <v>210</v>
      </c>
      <c r="F138540">
        <v>31</v>
      </c>
      <c r="G138540" s="8" t="s">
        <v>222</v>
      </c>
      <c r="H138540">
        <v>127</v>
      </c>
    </row>
    <row r="138541" spans="1:8" x14ac:dyDescent="0.2">
      <c r="A138541">
        <v>429601.81632899999</v>
      </c>
      <c r="B138541">
        <v>4583647.6712699998</v>
      </c>
      <c r="C138541">
        <v>168</v>
      </c>
      <c r="D138541">
        <v>6</v>
      </c>
      <c r="E138541" s="8" t="s">
        <v>210</v>
      </c>
      <c r="F138541">
        <v>31</v>
      </c>
      <c r="G138541" s="8" t="s">
        <v>222</v>
      </c>
      <c r="H138541">
        <v>126</v>
      </c>
    </row>
    <row r="138542" spans="1:8" x14ac:dyDescent="0.2">
      <c r="A138542">
        <v>429626.25560600002</v>
      </c>
      <c r="B138542">
        <v>4583679.1271299999</v>
      </c>
      <c r="C138542">
        <v>169</v>
      </c>
      <c r="D138542">
        <v>6</v>
      </c>
      <c r="E138542" s="8" t="s">
        <v>210</v>
      </c>
      <c r="F138542">
        <v>31</v>
      </c>
      <c r="G138542" s="8" t="s">
        <v>222</v>
      </c>
      <c r="H138542">
        <v>128</v>
      </c>
    </row>
    <row r="138543" spans="1:8" x14ac:dyDescent="0.2">
      <c r="A138543">
        <v>429607.46937800001</v>
      </c>
      <c r="B138543">
        <v>4583652.9762399998</v>
      </c>
      <c r="C138543">
        <v>170</v>
      </c>
      <c r="D138543">
        <v>6</v>
      </c>
      <c r="E138543" s="8" t="s">
        <v>210</v>
      </c>
      <c r="F138543">
        <v>31</v>
      </c>
      <c r="G138543" s="8" t="s">
        <v>222</v>
      </c>
      <c r="H138543">
        <v>126</v>
      </c>
    </row>
    <row r="138544" spans="1:8" x14ac:dyDescent="0.2">
      <c r="A138544">
        <v>429631.56370499998</v>
      </c>
      <c r="B138544">
        <v>4583691.0561100002</v>
      </c>
      <c r="C138544">
        <v>171</v>
      </c>
      <c r="D138544">
        <v>6</v>
      </c>
      <c r="E138544" s="8" t="s">
        <v>210</v>
      </c>
      <c r="F138544">
        <v>31</v>
      </c>
      <c r="G138544" s="8" t="s">
        <v>222</v>
      </c>
      <c r="H138544">
        <v>128</v>
      </c>
    </row>
    <row r="138545" spans="1:8" x14ac:dyDescent="0.2">
      <c r="A138545">
        <v>429615.20144099998</v>
      </c>
      <c r="B138545">
        <v>4583659.6911899997</v>
      </c>
      <c r="C138545">
        <v>172</v>
      </c>
      <c r="D138545">
        <v>6</v>
      </c>
      <c r="E138545" s="8" t="s">
        <v>210</v>
      </c>
      <c r="F138545">
        <v>31</v>
      </c>
      <c r="G138545" s="8" t="s">
        <v>222</v>
      </c>
      <c r="H138545">
        <v>126</v>
      </c>
    </row>
    <row r="138546" spans="1:8" x14ac:dyDescent="0.2">
      <c r="A138546">
        <v>429637.36974699999</v>
      </c>
      <c r="B138546">
        <v>4583695.4170700004</v>
      </c>
      <c r="C138546">
        <v>173</v>
      </c>
      <c r="D138546">
        <v>6</v>
      </c>
      <c r="E138546" s="8" t="s">
        <v>210</v>
      </c>
      <c r="F138546">
        <v>31</v>
      </c>
      <c r="G138546" s="8" t="s">
        <v>222</v>
      </c>
      <c r="H138546">
        <v>128</v>
      </c>
    </row>
    <row r="138547" spans="1:8" x14ac:dyDescent="0.2">
      <c r="A138547">
        <v>429643.86562699999</v>
      </c>
      <c r="B138547">
        <v>4583678.3049999997</v>
      </c>
      <c r="C138547">
        <v>174</v>
      </c>
      <c r="D138547">
        <v>6</v>
      </c>
      <c r="E138547" s="8" t="s">
        <v>210</v>
      </c>
      <c r="F138547">
        <v>31</v>
      </c>
      <c r="G138547" s="8" t="s">
        <v>222</v>
      </c>
      <c r="H138547">
        <v>129</v>
      </c>
    </row>
    <row r="138548" spans="1:8" x14ac:dyDescent="0.2">
      <c r="A138548">
        <v>429650.36384599999</v>
      </c>
      <c r="B138548">
        <v>4583705.7939900002</v>
      </c>
      <c r="C138548">
        <v>175</v>
      </c>
      <c r="D138548">
        <v>6</v>
      </c>
      <c r="E138548" s="8" t="s">
        <v>210</v>
      </c>
      <c r="F138548">
        <v>31</v>
      </c>
      <c r="G138548" s="8" t="s">
        <v>222</v>
      </c>
      <c r="H138548">
        <v>128</v>
      </c>
    </row>
    <row r="138549" spans="1:8" x14ac:dyDescent="0.2">
      <c r="A138549">
        <v>429659.53374599997</v>
      </c>
      <c r="B138549">
        <v>4583690.8198999995</v>
      </c>
      <c r="C138549">
        <v>176</v>
      </c>
      <c r="D138549">
        <v>6</v>
      </c>
      <c r="E138549" s="8" t="s">
        <v>210</v>
      </c>
      <c r="F138549">
        <v>31</v>
      </c>
      <c r="G138549" s="8" t="s">
        <v>222</v>
      </c>
      <c r="H138549">
        <v>129</v>
      </c>
    </row>
    <row r="138550" spans="1:8" x14ac:dyDescent="0.2">
      <c r="A138550">
        <v>429663.70695600001</v>
      </c>
      <c r="B138550">
        <v>4583717.5689099999</v>
      </c>
      <c r="C138550">
        <v>177</v>
      </c>
      <c r="D138550">
        <v>6</v>
      </c>
      <c r="E138550" s="8" t="s">
        <v>210</v>
      </c>
      <c r="F138550">
        <v>31</v>
      </c>
      <c r="G138550" s="8" t="s">
        <v>222</v>
      </c>
      <c r="H138550">
        <v>128</v>
      </c>
    </row>
    <row r="138551" spans="1:8" x14ac:dyDescent="0.2">
      <c r="A138551">
        <v>429670.70800699998</v>
      </c>
      <c r="B138551">
        <v>4583722.7918600002</v>
      </c>
      <c r="C138551">
        <v>179</v>
      </c>
      <c r="D138551">
        <v>6</v>
      </c>
      <c r="E138551" s="8" t="s">
        <v>210</v>
      </c>
      <c r="F138551">
        <v>31</v>
      </c>
      <c r="G138551" s="8" t="s">
        <v>222</v>
      </c>
      <c r="H138551">
        <v>128</v>
      </c>
    </row>
    <row r="138552" spans="1:8" x14ac:dyDescent="0.2">
      <c r="A138552">
        <v>429671.81384199997</v>
      </c>
      <c r="B138552">
        <v>4583700.8808199996</v>
      </c>
      <c r="C138552">
        <v>180</v>
      </c>
      <c r="D138552">
        <v>6</v>
      </c>
      <c r="E138552" s="8" t="s">
        <v>210</v>
      </c>
      <c r="F138552">
        <v>31</v>
      </c>
      <c r="G138552" s="8" t="s">
        <v>222</v>
      </c>
      <c r="H138552">
        <v>129</v>
      </c>
    </row>
    <row r="138553" spans="1:8" x14ac:dyDescent="0.2">
      <c r="A138553">
        <v>429678.20006599999</v>
      </c>
      <c r="B138553">
        <v>4583729.1148199998</v>
      </c>
      <c r="C138553">
        <v>181</v>
      </c>
      <c r="D138553">
        <v>6</v>
      </c>
      <c r="E138553" s="8" t="s">
        <v>210</v>
      </c>
      <c r="F138553">
        <v>31</v>
      </c>
      <c r="G138553" s="8" t="s">
        <v>222</v>
      </c>
      <c r="H138553">
        <v>128</v>
      </c>
    </row>
    <row r="138554" spans="1:8" x14ac:dyDescent="0.2">
      <c r="A138554">
        <v>429679.52590299997</v>
      </c>
      <c r="B138554">
        <v>4583707.3917699996</v>
      </c>
      <c r="C138554">
        <v>182</v>
      </c>
      <c r="D138554">
        <v>6</v>
      </c>
      <c r="E138554" s="8" t="s">
        <v>210</v>
      </c>
      <c r="F138554">
        <v>31</v>
      </c>
      <c r="G138554" s="8" t="s">
        <v>222</v>
      </c>
      <c r="H138554">
        <v>129</v>
      </c>
    </row>
    <row r="138555" spans="1:8" x14ac:dyDescent="0.2">
      <c r="A138555">
        <v>429703.26426199998</v>
      </c>
      <c r="B138555">
        <v>4583749.7266600002</v>
      </c>
      <c r="C138555">
        <v>183</v>
      </c>
      <c r="D138555">
        <v>6</v>
      </c>
      <c r="E138555" s="8" t="s">
        <v>210</v>
      </c>
      <c r="F138555">
        <v>31</v>
      </c>
      <c r="G138555" s="8" t="s">
        <v>222</v>
      </c>
      <c r="H138555">
        <v>128</v>
      </c>
    </row>
    <row r="138556" spans="1:8" x14ac:dyDescent="0.2">
      <c r="A138556">
        <v>429688.55197199999</v>
      </c>
      <c r="B138556">
        <v>4583714.6267100004</v>
      </c>
      <c r="C138556">
        <v>184</v>
      </c>
      <c r="D138556">
        <v>6</v>
      </c>
      <c r="E138556" s="8" t="s">
        <v>210</v>
      </c>
      <c r="F138556">
        <v>31</v>
      </c>
      <c r="G138556" s="8" t="s">
        <v>222</v>
      </c>
      <c r="H138556">
        <v>129</v>
      </c>
    </row>
    <row r="138557" spans="1:8" x14ac:dyDescent="0.2">
      <c r="A138557">
        <v>429703.26426199998</v>
      </c>
      <c r="B138557">
        <v>4583749.7266600002</v>
      </c>
      <c r="C138557">
        <v>185</v>
      </c>
      <c r="D138557">
        <v>6</v>
      </c>
      <c r="E138557" s="8" t="s">
        <v>210</v>
      </c>
      <c r="F138557">
        <v>31</v>
      </c>
      <c r="G138557" s="8" t="s">
        <v>222</v>
      </c>
      <c r="H138557">
        <v>128</v>
      </c>
    </row>
    <row r="138558" spans="1:8" x14ac:dyDescent="0.2">
      <c r="A138558">
        <v>429732.17229800002</v>
      </c>
      <c r="B138558">
        <v>4583748.5984300002</v>
      </c>
      <c r="C138558">
        <v>186</v>
      </c>
      <c r="D138558">
        <v>6</v>
      </c>
      <c r="E138558" s="8" t="s">
        <v>210</v>
      </c>
      <c r="F138558">
        <v>31</v>
      </c>
      <c r="G138558" s="8" t="s">
        <v>222</v>
      </c>
      <c r="H138558">
        <v>129</v>
      </c>
    </row>
    <row r="138559" spans="1:8" x14ac:dyDescent="0.2">
      <c r="A138559">
        <v>429730.42339700001</v>
      </c>
      <c r="B138559">
        <v>4583762.0174700003</v>
      </c>
      <c r="C138559">
        <v>187</v>
      </c>
      <c r="D138559">
        <v>6</v>
      </c>
      <c r="E138559" s="8" t="s">
        <v>210</v>
      </c>
      <c r="F138559">
        <v>31</v>
      </c>
      <c r="G138559" s="8" t="s">
        <v>222</v>
      </c>
      <c r="H138559">
        <v>128</v>
      </c>
    </row>
    <row r="138560" spans="1:8" x14ac:dyDescent="0.2">
      <c r="A138560">
        <v>429781.907679</v>
      </c>
      <c r="B138560">
        <v>4583788.6301199999</v>
      </c>
      <c r="C138560">
        <v>188</v>
      </c>
      <c r="D138560">
        <v>6</v>
      </c>
      <c r="E138560" s="8" t="s">
        <v>210</v>
      </c>
      <c r="F138560">
        <v>31</v>
      </c>
      <c r="G138560" s="8" t="s">
        <v>222</v>
      </c>
      <c r="H138560">
        <v>129</v>
      </c>
    </row>
    <row r="138561" spans="1:8" x14ac:dyDescent="0.2">
      <c r="A138561">
        <v>429735.51650600001</v>
      </c>
      <c r="B138561">
        <v>4583775.2914500004</v>
      </c>
      <c r="C138561">
        <v>189</v>
      </c>
      <c r="D138561">
        <v>6</v>
      </c>
      <c r="E138561" s="8" t="s">
        <v>210</v>
      </c>
      <c r="F138561">
        <v>31</v>
      </c>
      <c r="G138561" s="8" t="s">
        <v>222</v>
      </c>
      <c r="H138561">
        <v>128</v>
      </c>
    </row>
    <row r="138562" spans="1:8" x14ac:dyDescent="0.2">
      <c r="A138562">
        <v>429791.85775800003</v>
      </c>
      <c r="B138562">
        <v>4583797.0340499999</v>
      </c>
      <c r="C138562">
        <v>190</v>
      </c>
      <c r="D138562">
        <v>6</v>
      </c>
      <c r="E138562" s="8" t="s">
        <v>210</v>
      </c>
      <c r="F138562">
        <v>31</v>
      </c>
      <c r="G138562" s="8" t="s">
        <v>222</v>
      </c>
      <c r="H138562">
        <v>129</v>
      </c>
    </row>
    <row r="138563" spans="1:8" x14ac:dyDescent="0.2">
      <c r="A138563">
        <v>429795.31878199999</v>
      </c>
      <c r="B138563">
        <v>4583799.4140299996</v>
      </c>
      <c r="C138563">
        <v>192</v>
      </c>
      <c r="D138563">
        <v>6</v>
      </c>
      <c r="E138563" s="8" t="s">
        <v>210</v>
      </c>
      <c r="F138563">
        <v>31</v>
      </c>
      <c r="G138563" s="8" t="s">
        <v>222</v>
      </c>
      <c r="H138563">
        <v>129</v>
      </c>
    </row>
    <row r="138564" spans="1:8" x14ac:dyDescent="0.2">
      <c r="A138564">
        <v>429753.51457100001</v>
      </c>
      <c r="B138564">
        <v>4583780.1243200004</v>
      </c>
      <c r="C138564">
        <v>193</v>
      </c>
      <c r="D138564">
        <v>6</v>
      </c>
      <c r="E138564" s="8" t="s">
        <v>210</v>
      </c>
      <c r="F138564">
        <v>31</v>
      </c>
      <c r="G138564" s="8" t="s">
        <v>222</v>
      </c>
      <c r="H138564">
        <v>128</v>
      </c>
    </row>
    <row r="138565" spans="1:8" x14ac:dyDescent="0.2">
      <c r="A138565">
        <v>429801.71383199998</v>
      </c>
      <c r="B138565">
        <v>4583804.7559900004</v>
      </c>
      <c r="C138565">
        <v>194</v>
      </c>
      <c r="D138565">
        <v>6</v>
      </c>
      <c r="E138565" s="8" t="s">
        <v>210</v>
      </c>
      <c r="F138565">
        <v>31</v>
      </c>
      <c r="G138565" s="8" t="s">
        <v>222</v>
      </c>
      <c r="H138565">
        <v>129</v>
      </c>
    </row>
    <row r="138566" spans="1:8" x14ac:dyDescent="0.2">
      <c r="A138566">
        <v>429809.25988999999</v>
      </c>
      <c r="B138566">
        <v>4583810.82094</v>
      </c>
      <c r="C138566">
        <v>196</v>
      </c>
      <c r="D138566">
        <v>6</v>
      </c>
      <c r="E138566" s="8" t="s">
        <v>210</v>
      </c>
      <c r="F138566">
        <v>31</v>
      </c>
      <c r="G138566" s="8" t="s">
        <v>222</v>
      </c>
      <c r="H138566">
        <v>129</v>
      </c>
    </row>
    <row r="138567" spans="1:8" x14ac:dyDescent="0.2">
      <c r="A138567">
        <v>429766.30466999998</v>
      </c>
      <c r="B138567">
        <v>4583790.6382400002</v>
      </c>
      <c r="C138567">
        <v>197</v>
      </c>
      <c r="D138567">
        <v>6</v>
      </c>
      <c r="E138567" s="8" t="s">
        <v>210</v>
      </c>
      <c r="F138567">
        <v>31</v>
      </c>
      <c r="G138567" s="8" t="s">
        <v>222</v>
      </c>
      <c r="H138567">
        <v>128</v>
      </c>
    </row>
    <row r="138568" spans="1:8" x14ac:dyDescent="0.2">
      <c r="A138568">
        <v>429815.96794</v>
      </c>
      <c r="B138568">
        <v>4583815.9989</v>
      </c>
      <c r="C138568">
        <v>198</v>
      </c>
      <c r="D138568">
        <v>6</v>
      </c>
      <c r="E138568" s="8" t="s">
        <v>210</v>
      </c>
      <c r="F138568">
        <v>31</v>
      </c>
      <c r="G138568" s="8" t="s">
        <v>222</v>
      </c>
      <c r="H138568">
        <v>129</v>
      </c>
    </row>
    <row r="138569" spans="1:8" x14ac:dyDescent="0.2">
      <c r="A138569">
        <v>429779.574777</v>
      </c>
      <c r="B138569">
        <v>4583801.9081499996</v>
      </c>
      <c r="C138569">
        <v>199</v>
      </c>
      <c r="D138569">
        <v>6</v>
      </c>
      <c r="E138569" s="8" t="s">
        <v>210</v>
      </c>
      <c r="F138569">
        <v>31</v>
      </c>
      <c r="G138569" s="8" t="s">
        <v>222</v>
      </c>
      <c r="H138569">
        <v>128</v>
      </c>
    </row>
    <row r="138570" spans="1:8" x14ac:dyDescent="0.2">
      <c r="A138570">
        <v>429829.83908100001</v>
      </c>
      <c r="B138570">
        <v>4583831.7378200004</v>
      </c>
      <c r="C138570">
        <v>200</v>
      </c>
      <c r="D138570">
        <v>6</v>
      </c>
      <c r="E138570" s="8" t="s">
        <v>210</v>
      </c>
      <c r="F138570">
        <v>31</v>
      </c>
      <c r="G138570" s="8" t="s">
        <v>222</v>
      </c>
      <c r="H138570">
        <v>129</v>
      </c>
    </row>
    <row r="138571" spans="1:8" x14ac:dyDescent="0.2">
      <c r="A138571">
        <v>429785.16882100003</v>
      </c>
      <c r="B138571">
        <v>4583806.6411199998</v>
      </c>
      <c r="C138571">
        <v>201</v>
      </c>
      <c r="D138571">
        <v>6</v>
      </c>
      <c r="E138571" s="8" t="s">
        <v>210</v>
      </c>
      <c r="F138571">
        <v>31</v>
      </c>
      <c r="G138571" s="8" t="s">
        <v>222</v>
      </c>
      <c r="H138571">
        <v>128</v>
      </c>
    </row>
    <row r="138572" spans="1:8" x14ac:dyDescent="0.2">
      <c r="A138572">
        <v>429787.844843</v>
      </c>
      <c r="B138572">
        <v>4583809.0081000002</v>
      </c>
      <c r="C138572">
        <v>201</v>
      </c>
      <c r="D138572">
        <v>6</v>
      </c>
      <c r="E138572" s="8" t="s">
        <v>210</v>
      </c>
      <c r="F138572">
        <v>31</v>
      </c>
      <c r="G138572" s="8" t="s">
        <v>222</v>
      </c>
      <c r="H138572">
        <v>128</v>
      </c>
    </row>
    <row r="138573" spans="1:8" x14ac:dyDescent="0.2">
      <c r="A138573">
        <v>429836.34113399999</v>
      </c>
      <c r="B138573">
        <v>4583837.3377799997</v>
      </c>
      <c r="C138573">
        <v>202</v>
      </c>
      <c r="D138573">
        <v>6</v>
      </c>
      <c r="E138573" s="8" t="s">
        <v>210</v>
      </c>
      <c r="F138573">
        <v>31</v>
      </c>
      <c r="G138573" s="8" t="s">
        <v>222</v>
      </c>
      <c r="H138573">
        <v>129</v>
      </c>
    </row>
    <row r="138574" spans="1:8" x14ac:dyDescent="0.2">
      <c r="A138574">
        <v>429839.70916000003</v>
      </c>
      <c r="B138574">
        <v>4583840.0867499998</v>
      </c>
      <c r="C138574">
        <v>202</v>
      </c>
      <c r="D138574">
        <v>6</v>
      </c>
      <c r="E138574" s="8" t="s">
        <v>210</v>
      </c>
      <c r="F138574">
        <v>31</v>
      </c>
      <c r="G138574" s="8" t="s">
        <v>222</v>
      </c>
      <c r="H138574">
        <v>129</v>
      </c>
    </row>
    <row r="138575" spans="1:8" x14ac:dyDescent="0.2">
      <c r="A138575">
        <v>429842.64018300001</v>
      </c>
      <c r="B138575">
        <v>4583842.5967399999</v>
      </c>
      <c r="C138575">
        <v>202</v>
      </c>
      <c r="D138575">
        <v>6</v>
      </c>
      <c r="E138575" s="8" t="s">
        <v>210</v>
      </c>
      <c r="F138575">
        <v>31</v>
      </c>
      <c r="G138575" s="8" t="s">
        <v>222</v>
      </c>
      <c r="H138575">
        <v>129</v>
      </c>
    </row>
    <row r="138576" spans="1:8" x14ac:dyDescent="0.2">
      <c r="A138576">
        <v>429790.16986099997</v>
      </c>
      <c r="B138576">
        <v>4583810.8660899997</v>
      </c>
      <c r="C138576">
        <v>203</v>
      </c>
      <c r="D138576">
        <v>6</v>
      </c>
      <c r="E138576" s="8" t="s">
        <v>210</v>
      </c>
      <c r="F138576">
        <v>31</v>
      </c>
      <c r="G138576" s="8" t="s">
        <v>222</v>
      </c>
      <c r="H138576">
        <v>128</v>
      </c>
    </row>
    <row r="138577" spans="1:8" x14ac:dyDescent="0.2">
      <c r="A138577">
        <v>429848.37122799997</v>
      </c>
      <c r="B138577">
        <v>4583847.2446999997</v>
      </c>
      <c r="C138577">
        <v>204</v>
      </c>
      <c r="D138577">
        <v>6</v>
      </c>
      <c r="E138577" s="8" t="s">
        <v>210</v>
      </c>
      <c r="F138577">
        <v>31</v>
      </c>
      <c r="G138577" s="8" t="s">
        <v>222</v>
      </c>
      <c r="H138577">
        <v>129</v>
      </c>
    </row>
    <row r="138578" spans="1:8" x14ac:dyDescent="0.2">
      <c r="A138578">
        <v>429801.04394800001</v>
      </c>
      <c r="B138578">
        <v>4583820.0780199999</v>
      </c>
      <c r="C138578">
        <v>205</v>
      </c>
      <c r="D138578">
        <v>6</v>
      </c>
      <c r="E138578" s="8" t="s">
        <v>210</v>
      </c>
      <c r="F138578">
        <v>31</v>
      </c>
      <c r="G138578" s="8" t="s">
        <v>222</v>
      </c>
      <c r="H138578">
        <v>128</v>
      </c>
    </row>
    <row r="138579" spans="1:8" x14ac:dyDescent="0.2">
      <c r="A138579">
        <v>429870.33035499998</v>
      </c>
      <c r="B138579">
        <v>4583859.54055</v>
      </c>
      <c r="C138579">
        <v>206</v>
      </c>
      <c r="D138579">
        <v>6</v>
      </c>
      <c r="E138579" s="8" t="s">
        <v>210</v>
      </c>
      <c r="F138579">
        <v>31</v>
      </c>
      <c r="G138579" s="8" t="s">
        <v>222</v>
      </c>
      <c r="H138579">
        <v>129</v>
      </c>
    </row>
    <row r="138580" spans="1:8" x14ac:dyDescent="0.2">
      <c r="A138580">
        <v>429811.46703100001</v>
      </c>
      <c r="B138580">
        <v>4583828.8499499997</v>
      </c>
      <c r="C138580">
        <v>207</v>
      </c>
      <c r="D138580">
        <v>6</v>
      </c>
      <c r="E138580" s="8" t="s">
        <v>210</v>
      </c>
      <c r="F138580">
        <v>31</v>
      </c>
      <c r="G138580" s="8" t="s">
        <v>222</v>
      </c>
      <c r="H138580">
        <v>128</v>
      </c>
    </row>
    <row r="138581" spans="1:8" x14ac:dyDescent="0.2">
      <c r="A138581">
        <v>429838.284246</v>
      </c>
      <c r="B138581">
        <v>4583851.6987800002</v>
      </c>
      <c r="C138581">
        <v>209</v>
      </c>
      <c r="D138581">
        <v>6</v>
      </c>
      <c r="E138581" s="8" t="s">
        <v>210</v>
      </c>
      <c r="F138581">
        <v>31</v>
      </c>
      <c r="G138581" s="8" t="s">
        <v>222</v>
      </c>
      <c r="H138581">
        <v>130</v>
      </c>
    </row>
    <row r="138582" spans="1:8" x14ac:dyDescent="0.2">
      <c r="A138582">
        <v>429899.42357500002</v>
      </c>
      <c r="B138582">
        <v>4583882.5523600001</v>
      </c>
      <c r="C138582">
        <v>210</v>
      </c>
      <c r="D138582">
        <v>6</v>
      </c>
      <c r="E138582" s="8" t="s">
        <v>210</v>
      </c>
      <c r="F138582">
        <v>31</v>
      </c>
      <c r="G138582" s="8" t="s">
        <v>222</v>
      </c>
      <c r="H138582">
        <v>129</v>
      </c>
    </row>
    <row r="138583" spans="1:8" x14ac:dyDescent="0.2">
      <c r="A138583">
        <v>429847.50132099999</v>
      </c>
      <c r="B138583">
        <v>4583859.6747199995</v>
      </c>
      <c r="C138583">
        <v>211</v>
      </c>
      <c r="D138583">
        <v>6</v>
      </c>
      <c r="E138583" s="8" t="s">
        <v>210</v>
      </c>
      <c r="F138583">
        <v>31</v>
      </c>
      <c r="G138583" s="8" t="s">
        <v>222</v>
      </c>
      <c r="H138583">
        <v>130</v>
      </c>
    </row>
    <row r="138584" spans="1:8" x14ac:dyDescent="0.2">
      <c r="A138584">
        <v>429907.50763800001</v>
      </c>
      <c r="B138584">
        <v>4583889.1923099998</v>
      </c>
      <c r="C138584">
        <v>212</v>
      </c>
      <c r="D138584">
        <v>6</v>
      </c>
      <c r="E138584" s="8" t="s">
        <v>210</v>
      </c>
      <c r="F138584">
        <v>31</v>
      </c>
      <c r="G138584" s="8" t="s">
        <v>222</v>
      </c>
      <c r="H138584">
        <v>129</v>
      </c>
    </row>
    <row r="138585" spans="1:8" x14ac:dyDescent="0.2">
      <c r="A138585">
        <v>429921.907679</v>
      </c>
      <c r="B138585">
        <v>4583891.7132099997</v>
      </c>
      <c r="C138585">
        <v>212</v>
      </c>
      <c r="D138585">
        <v>6</v>
      </c>
      <c r="E138585" s="8" t="s">
        <v>210</v>
      </c>
      <c r="F138585">
        <v>31</v>
      </c>
      <c r="G138585" s="8" t="s">
        <v>222</v>
      </c>
      <c r="H138585">
        <v>129</v>
      </c>
    </row>
    <row r="138586" spans="1:8" x14ac:dyDescent="0.2">
      <c r="A138586">
        <v>429849.77441100002</v>
      </c>
      <c r="B138586">
        <v>4583871.04672</v>
      </c>
      <c r="C138586">
        <v>213</v>
      </c>
      <c r="D138586">
        <v>6</v>
      </c>
      <c r="E138586" s="8" t="s">
        <v>210</v>
      </c>
      <c r="F138586">
        <v>31</v>
      </c>
      <c r="G138586" s="8" t="s">
        <v>222</v>
      </c>
      <c r="H138586">
        <v>130</v>
      </c>
    </row>
    <row r="138587" spans="1:8" x14ac:dyDescent="0.2">
      <c r="A138587">
        <v>429950.450969</v>
      </c>
      <c r="B138587">
        <v>4583924.0100400001</v>
      </c>
      <c r="C138587">
        <v>214</v>
      </c>
      <c r="D138587">
        <v>6</v>
      </c>
      <c r="E138587" s="8" t="s">
        <v>210</v>
      </c>
      <c r="F138587">
        <v>32</v>
      </c>
      <c r="G138587" s="8" t="s">
        <v>233</v>
      </c>
      <c r="H138587">
        <v>131</v>
      </c>
    </row>
    <row r="138588" spans="1:8" x14ac:dyDescent="0.2">
      <c r="A138588">
        <v>429860.64442800003</v>
      </c>
      <c r="B138588">
        <v>4583871.1346399998</v>
      </c>
      <c r="C138588">
        <v>215</v>
      </c>
      <c r="D138588">
        <v>6</v>
      </c>
      <c r="E138588" s="8" t="s">
        <v>210</v>
      </c>
      <c r="F138588">
        <v>31</v>
      </c>
      <c r="G138588" s="8" t="s">
        <v>222</v>
      </c>
      <c r="H138588">
        <v>130</v>
      </c>
    </row>
    <row r="138589" spans="1:8" x14ac:dyDescent="0.2">
      <c r="A138589">
        <v>429956.244014</v>
      </c>
      <c r="B138589">
        <v>4583928.7079999996</v>
      </c>
      <c r="C138589">
        <v>216</v>
      </c>
      <c r="D138589">
        <v>6</v>
      </c>
      <c r="E138589" s="8" t="s">
        <v>210</v>
      </c>
      <c r="F138589">
        <v>32</v>
      </c>
      <c r="G138589" s="8" t="s">
        <v>233</v>
      </c>
      <c r="H138589">
        <v>131</v>
      </c>
    </row>
    <row r="138590" spans="1:8" x14ac:dyDescent="0.2">
      <c r="A138590">
        <v>429865.55346800003</v>
      </c>
      <c r="B138590">
        <v>4583875.4016100001</v>
      </c>
      <c r="C138590">
        <v>217</v>
      </c>
      <c r="D138590">
        <v>6</v>
      </c>
      <c r="E138590" s="8" t="s">
        <v>210</v>
      </c>
      <c r="F138590">
        <v>31</v>
      </c>
      <c r="G138590" s="8" t="s">
        <v>222</v>
      </c>
      <c r="H138590">
        <v>130</v>
      </c>
    </row>
    <row r="138591" spans="1:8" x14ac:dyDescent="0.2">
      <c r="A138591">
        <v>429965.902091</v>
      </c>
      <c r="B138591">
        <v>4583936.8449400002</v>
      </c>
      <c r="C138591">
        <v>218</v>
      </c>
      <c r="D138591">
        <v>6</v>
      </c>
      <c r="E138591" s="8" t="s">
        <v>210</v>
      </c>
      <c r="F138591">
        <v>32</v>
      </c>
      <c r="G138591" s="8" t="s">
        <v>233</v>
      </c>
      <c r="H138591">
        <v>131</v>
      </c>
    </row>
    <row r="138592" spans="1:8" x14ac:dyDescent="0.2">
      <c r="A138592">
        <v>429987.39597999997</v>
      </c>
      <c r="B138592">
        <v>4583917.9907499999</v>
      </c>
      <c r="C138592">
        <v>218</v>
      </c>
      <c r="D138592">
        <v>6</v>
      </c>
      <c r="E138592" s="8" t="s">
        <v>210</v>
      </c>
      <c r="F138592">
        <v>32</v>
      </c>
      <c r="G138592" s="8" t="s">
        <v>233</v>
      </c>
      <c r="H138592">
        <v>131</v>
      </c>
    </row>
    <row r="138593" spans="1:8" x14ac:dyDescent="0.2">
      <c r="A138593">
        <v>429872.09752200003</v>
      </c>
      <c r="B138593">
        <v>4583881.0725699998</v>
      </c>
      <c r="C138593">
        <v>219</v>
      </c>
      <c r="D138593">
        <v>6</v>
      </c>
      <c r="E138593" s="8" t="s">
        <v>210</v>
      </c>
      <c r="F138593">
        <v>31</v>
      </c>
      <c r="G138593" s="8" t="s">
        <v>222</v>
      </c>
      <c r="H138593">
        <v>130</v>
      </c>
    </row>
    <row r="138594" spans="1:8" x14ac:dyDescent="0.2">
      <c r="A138594">
        <v>429883.81066700001</v>
      </c>
      <c r="B138594">
        <v>4583897.83751</v>
      </c>
      <c r="C138594">
        <v>221</v>
      </c>
      <c r="D138594">
        <v>6</v>
      </c>
      <c r="E138594" s="8" t="s">
        <v>210</v>
      </c>
      <c r="F138594">
        <v>31</v>
      </c>
      <c r="G138594" s="8" t="s">
        <v>222</v>
      </c>
      <c r="H138594">
        <v>130</v>
      </c>
    </row>
    <row r="138595" spans="1:8" x14ac:dyDescent="0.2">
      <c r="A138595">
        <v>429975.350163</v>
      </c>
      <c r="B138595">
        <v>4583944.44888</v>
      </c>
      <c r="C138595">
        <v>222</v>
      </c>
      <c r="D138595">
        <v>6</v>
      </c>
      <c r="E138595" s="8" t="s">
        <v>210</v>
      </c>
      <c r="F138595">
        <v>32</v>
      </c>
      <c r="G138595" s="8" t="s">
        <v>233</v>
      </c>
      <c r="H138595">
        <v>131</v>
      </c>
    </row>
    <row r="138596" spans="1:8" x14ac:dyDescent="0.2">
      <c r="A138596">
        <v>429891.46368400002</v>
      </c>
      <c r="B138596">
        <v>4583898.4814499998</v>
      </c>
      <c r="C138596">
        <v>223</v>
      </c>
      <c r="D138596">
        <v>6</v>
      </c>
      <c r="E138596" s="8" t="s">
        <v>210</v>
      </c>
      <c r="F138596">
        <v>31</v>
      </c>
      <c r="G138596" s="8" t="s">
        <v>222</v>
      </c>
      <c r="H138596">
        <v>130</v>
      </c>
    </row>
    <row r="138597" spans="1:8" x14ac:dyDescent="0.2">
      <c r="A138597">
        <v>429987.32125500002</v>
      </c>
      <c r="B138597">
        <v>4583954.1408000002</v>
      </c>
      <c r="C138597">
        <v>224</v>
      </c>
      <c r="D138597">
        <v>6</v>
      </c>
      <c r="E138597" s="8" t="s">
        <v>210</v>
      </c>
      <c r="F138597">
        <v>32</v>
      </c>
      <c r="G138597" s="8" t="s">
        <v>233</v>
      </c>
      <c r="H138597">
        <v>131</v>
      </c>
    </row>
    <row r="138598" spans="1:8" x14ac:dyDescent="0.2">
      <c r="A138598">
        <v>429898.75574499997</v>
      </c>
      <c r="B138598">
        <v>4583905.0423999997</v>
      </c>
      <c r="C138598">
        <v>225</v>
      </c>
      <c r="D138598">
        <v>6</v>
      </c>
      <c r="E138598" s="8" t="s">
        <v>210</v>
      </c>
      <c r="F138598">
        <v>31</v>
      </c>
      <c r="G138598" s="8" t="s">
        <v>222</v>
      </c>
      <c r="H138598">
        <v>130</v>
      </c>
    </row>
    <row r="138599" spans="1:8" x14ac:dyDescent="0.2">
      <c r="A138599">
        <v>429902.93177999998</v>
      </c>
      <c r="B138599">
        <v>4583908.7393800002</v>
      </c>
      <c r="C138599">
        <v>227</v>
      </c>
      <c r="D138599">
        <v>6</v>
      </c>
      <c r="E138599" s="8" t="s">
        <v>210</v>
      </c>
      <c r="F138599">
        <v>31</v>
      </c>
      <c r="G138599" s="8" t="s">
        <v>222</v>
      </c>
      <c r="H138599">
        <v>130</v>
      </c>
    </row>
    <row r="138600" spans="1:8" x14ac:dyDescent="0.2">
      <c r="A138600">
        <v>429996.78032800002</v>
      </c>
      <c r="B138600">
        <v>4583961.8027400002</v>
      </c>
      <c r="C138600">
        <v>228</v>
      </c>
      <c r="D138600">
        <v>6</v>
      </c>
      <c r="E138600" s="8" t="s">
        <v>210</v>
      </c>
      <c r="F138600">
        <v>32</v>
      </c>
      <c r="G138600" s="8" t="s">
        <v>233</v>
      </c>
      <c r="H138600">
        <v>131</v>
      </c>
    </row>
    <row r="138601" spans="1:8" x14ac:dyDescent="0.2">
      <c r="A138601">
        <v>429906.910852</v>
      </c>
      <c r="B138601">
        <v>4583917.3973599998</v>
      </c>
      <c r="C138601">
        <v>229</v>
      </c>
      <c r="D138601">
        <v>6</v>
      </c>
      <c r="E138601" s="8" t="s">
        <v>210</v>
      </c>
      <c r="F138601">
        <v>31</v>
      </c>
      <c r="G138601" s="8" t="s">
        <v>222</v>
      </c>
      <c r="H138601">
        <v>130</v>
      </c>
    </row>
    <row r="138602" spans="1:8" x14ac:dyDescent="0.2">
      <c r="A138602">
        <v>430001.14436099998</v>
      </c>
      <c r="B138602">
        <v>4583965.2767200004</v>
      </c>
      <c r="C138602">
        <v>230</v>
      </c>
      <c r="D138602">
        <v>6</v>
      </c>
      <c r="E138602" s="8" t="s">
        <v>210</v>
      </c>
      <c r="F138602">
        <v>32</v>
      </c>
      <c r="G138602" s="8" t="s">
        <v>233</v>
      </c>
      <c r="H138602">
        <v>131</v>
      </c>
    </row>
    <row r="138603" spans="1:8" x14ac:dyDescent="0.2">
      <c r="A138603">
        <v>429915.98189</v>
      </c>
      <c r="B138603">
        <v>4583920.6173</v>
      </c>
      <c r="C138603">
        <v>231</v>
      </c>
      <c r="D138603">
        <v>6</v>
      </c>
      <c r="E138603" s="8" t="s">
        <v>210</v>
      </c>
      <c r="F138603">
        <v>31</v>
      </c>
      <c r="G138603" s="8" t="s">
        <v>222</v>
      </c>
      <c r="H138603">
        <v>130</v>
      </c>
    </row>
    <row r="138604" spans="1:8" x14ac:dyDescent="0.2">
      <c r="A138604">
        <v>430070.394898</v>
      </c>
      <c r="B138604">
        <v>4584021.7902699998</v>
      </c>
      <c r="C138604">
        <v>232</v>
      </c>
      <c r="D138604">
        <v>6</v>
      </c>
      <c r="E138604" s="8" t="s">
        <v>210</v>
      </c>
      <c r="F138604">
        <v>32</v>
      </c>
      <c r="G138604" s="8" t="s">
        <v>233</v>
      </c>
      <c r="H138604">
        <v>131</v>
      </c>
    </row>
    <row r="138605" spans="1:8" x14ac:dyDescent="0.2">
      <c r="A138605">
        <v>429920.53792799998</v>
      </c>
      <c r="B138605">
        <v>4583924.6192699997</v>
      </c>
      <c r="C138605">
        <v>233</v>
      </c>
      <c r="D138605">
        <v>6</v>
      </c>
      <c r="E138605" s="8" t="s">
        <v>210</v>
      </c>
      <c r="F138605">
        <v>31</v>
      </c>
      <c r="G138605" s="8" t="s">
        <v>222</v>
      </c>
      <c r="H138605">
        <v>130</v>
      </c>
    </row>
    <row r="138606" spans="1:8" x14ac:dyDescent="0.2">
      <c r="A138606">
        <v>429923.63998500002</v>
      </c>
      <c r="B138606">
        <v>4583931.4652500004</v>
      </c>
      <c r="C138606">
        <v>235</v>
      </c>
      <c r="D138606">
        <v>6</v>
      </c>
      <c r="E138606" s="8" t="s">
        <v>210</v>
      </c>
      <c r="F138606">
        <v>31</v>
      </c>
      <c r="G138606" s="8" t="s">
        <v>222</v>
      </c>
      <c r="H138606">
        <v>130</v>
      </c>
    </row>
    <row r="138607" spans="1:8" x14ac:dyDescent="0.2">
      <c r="A138607">
        <v>430082.80699399998</v>
      </c>
      <c r="B138607">
        <v>4584031.8381899996</v>
      </c>
      <c r="C138607">
        <v>236</v>
      </c>
      <c r="D138607">
        <v>6</v>
      </c>
      <c r="E138607" s="8" t="s">
        <v>210</v>
      </c>
      <c r="F138607">
        <v>32</v>
      </c>
      <c r="G138607" s="8" t="s">
        <v>233</v>
      </c>
      <c r="H138607">
        <v>131</v>
      </c>
    </row>
    <row r="138608" spans="1:8" x14ac:dyDescent="0.2">
      <c r="A138608">
        <v>429940.813096</v>
      </c>
      <c r="B138608">
        <v>4583942.6181399999</v>
      </c>
      <c r="C138608">
        <v>237</v>
      </c>
      <c r="D138608">
        <v>6</v>
      </c>
      <c r="E138608" s="8" t="s">
        <v>210</v>
      </c>
      <c r="F138608">
        <v>31</v>
      </c>
      <c r="G138608" s="8" t="s">
        <v>222</v>
      </c>
      <c r="H138608">
        <v>130</v>
      </c>
    </row>
    <row r="138609" spans="1:8" x14ac:dyDescent="0.2">
      <c r="A138609">
        <v>430091.88906299998</v>
      </c>
      <c r="B138609">
        <v>4584039.1441400005</v>
      </c>
      <c r="C138609">
        <v>238</v>
      </c>
      <c r="D138609">
        <v>6</v>
      </c>
      <c r="E138609" s="8" t="s">
        <v>210</v>
      </c>
      <c r="F138609">
        <v>32</v>
      </c>
      <c r="G138609" s="8" t="s">
        <v>233</v>
      </c>
      <c r="H138609">
        <v>131</v>
      </c>
    </row>
    <row r="138610" spans="1:8" x14ac:dyDescent="0.2">
      <c r="A138610">
        <v>429944.27412399999</v>
      </c>
      <c r="B138610">
        <v>4583945.6611200003</v>
      </c>
      <c r="C138610">
        <v>239</v>
      </c>
      <c r="D138610">
        <v>6</v>
      </c>
      <c r="E138610" s="8" t="s">
        <v>210</v>
      </c>
      <c r="F138610">
        <v>31</v>
      </c>
      <c r="G138610" s="8" t="s">
        <v>222</v>
      </c>
      <c r="H138610">
        <v>130</v>
      </c>
    </row>
    <row r="138611" spans="1:8" x14ac:dyDescent="0.2">
      <c r="A138611">
        <v>430101.24413299997</v>
      </c>
      <c r="B138611">
        <v>4584046.4300800003</v>
      </c>
      <c r="C138611">
        <v>240</v>
      </c>
      <c r="D138611">
        <v>6</v>
      </c>
      <c r="E138611" s="8" t="s">
        <v>210</v>
      </c>
      <c r="F138611">
        <v>32</v>
      </c>
      <c r="G138611" s="8" t="s">
        <v>233</v>
      </c>
      <c r="H138611">
        <v>131</v>
      </c>
    </row>
    <row r="138612" spans="1:8" x14ac:dyDescent="0.2">
      <c r="A138612">
        <v>429949.24816999998</v>
      </c>
      <c r="B138612">
        <v>4583950.5910900002</v>
      </c>
      <c r="C138612">
        <v>241</v>
      </c>
      <c r="D138612">
        <v>6</v>
      </c>
      <c r="E138612" s="8" t="s">
        <v>210</v>
      </c>
      <c r="F138612">
        <v>31</v>
      </c>
      <c r="G138612" s="8" t="s">
        <v>222</v>
      </c>
      <c r="H138612">
        <v>130</v>
      </c>
    </row>
    <row r="138613" spans="1:8" x14ac:dyDescent="0.2">
      <c r="A138613">
        <v>429955.51322099997</v>
      </c>
      <c r="B138613">
        <v>4583956.0910499999</v>
      </c>
      <c r="C138613">
        <v>243</v>
      </c>
      <c r="D138613">
        <v>6</v>
      </c>
      <c r="E138613" s="8" t="s">
        <v>210</v>
      </c>
      <c r="F138613">
        <v>31</v>
      </c>
      <c r="G138613" s="8" t="s">
        <v>222</v>
      </c>
      <c r="H138613">
        <v>130</v>
      </c>
    </row>
    <row r="138614" spans="1:8" x14ac:dyDescent="0.2">
      <c r="A138614">
        <v>430110.18420199997</v>
      </c>
      <c r="B138614">
        <v>4584053.6360200001</v>
      </c>
      <c r="C138614">
        <v>244</v>
      </c>
      <c r="D138614">
        <v>6</v>
      </c>
      <c r="E138614" s="8" t="s">
        <v>210</v>
      </c>
      <c r="F138614">
        <v>32</v>
      </c>
      <c r="G138614" s="8" t="s">
        <v>233</v>
      </c>
      <c r="H138614">
        <v>131</v>
      </c>
    </row>
    <row r="138615" spans="1:8" x14ac:dyDescent="0.2">
      <c r="A138615">
        <v>429963.110285</v>
      </c>
      <c r="B138615">
        <v>4583963.0180000002</v>
      </c>
      <c r="C138615">
        <v>245</v>
      </c>
      <c r="D138615">
        <v>6</v>
      </c>
      <c r="E138615" s="8" t="s">
        <v>210</v>
      </c>
      <c r="F138615">
        <v>31</v>
      </c>
      <c r="G138615" s="8" t="s">
        <v>222</v>
      </c>
      <c r="H138615">
        <v>130</v>
      </c>
    </row>
    <row r="138616" spans="1:8" x14ac:dyDescent="0.2">
      <c r="A138616">
        <v>430116.47125</v>
      </c>
      <c r="B138616">
        <v>4584058.6839800002</v>
      </c>
      <c r="C138616">
        <v>246</v>
      </c>
      <c r="D138616">
        <v>6</v>
      </c>
      <c r="E138616" s="8" t="s">
        <v>210</v>
      </c>
      <c r="F138616">
        <v>32</v>
      </c>
      <c r="G138616" s="8" t="s">
        <v>233</v>
      </c>
      <c r="H138616">
        <v>131</v>
      </c>
    </row>
    <row r="138617" spans="1:8" x14ac:dyDescent="0.2">
      <c r="A138617">
        <v>429975.32438100001</v>
      </c>
      <c r="B138617">
        <v>4583973.1409200002</v>
      </c>
      <c r="C138617">
        <v>247</v>
      </c>
      <c r="D138617">
        <v>6</v>
      </c>
      <c r="E138617" s="8" t="s">
        <v>210</v>
      </c>
      <c r="F138617">
        <v>31</v>
      </c>
      <c r="G138617" s="8" t="s">
        <v>222</v>
      </c>
      <c r="H138617">
        <v>130</v>
      </c>
    </row>
    <row r="138618" spans="1:8" x14ac:dyDescent="0.2">
      <c r="A138618">
        <v>430157.501567</v>
      </c>
      <c r="B138618">
        <v>4584092.0317200003</v>
      </c>
      <c r="C138618">
        <v>248</v>
      </c>
      <c r="D138618">
        <v>6</v>
      </c>
      <c r="E138618" s="8" t="s">
        <v>210</v>
      </c>
      <c r="F138618">
        <v>32</v>
      </c>
      <c r="G138618" s="8" t="s">
        <v>233</v>
      </c>
      <c r="H138618">
        <v>131</v>
      </c>
    </row>
    <row r="138619" spans="1:8" x14ac:dyDescent="0.2">
      <c r="A138619">
        <v>429981.38842700003</v>
      </c>
      <c r="B138619">
        <v>4583977.9328800002</v>
      </c>
      <c r="C138619">
        <v>249</v>
      </c>
      <c r="D138619">
        <v>6</v>
      </c>
      <c r="E138619" s="8" t="s">
        <v>210</v>
      </c>
      <c r="F138619">
        <v>31</v>
      </c>
      <c r="G138619" s="8" t="s">
        <v>222</v>
      </c>
      <c r="H138619">
        <v>130</v>
      </c>
    </row>
    <row r="138620" spans="1:8" x14ac:dyDescent="0.2">
      <c r="A138620">
        <v>430175.45770500001</v>
      </c>
      <c r="B138620">
        <v>4584106.5395999998</v>
      </c>
      <c r="C138620">
        <v>250</v>
      </c>
      <c r="D138620">
        <v>6</v>
      </c>
      <c r="E138620" s="8" t="s">
        <v>210</v>
      </c>
      <c r="F138620">
        <v>32</v>
      </c>
      <c r="G138620" s="8" t="s">
        <v>233</v>
      </c>
      <c r="H138620">
        <v>131</v>
      </c>
    </row>
    <row r="138621" spans="1:8" x14ac:dyDescent="0.2">
      <c r="A138621">
        <v>429987.123471</v>
      </c>
      <c r="B138621">
        <v>4583982.5788500002</v>
      </c>
      <c r="C138621">
        <v>251</v>
      </c>
      <c r="D138621">
        <v>6</v>
      </c>
      <c r="E138621" s="8" t="s">
        <v>210</v>
      </c>
      <c r="F138621">
        <v>31</v>
      </c>
      <c r="G138621" s="8" t="s">
        <v>222</v>
      </c>
      <c r="H138621">
        <v>130</v>
      </c>
    </row>
    <row r="138622" spans="1:8" x14ac:dyDescent="0.2">
      <c r="A138622">
        <v>429993.703523</v>
      </c>
      <c r="B138622">
        <v>4583987.9708099999</v>
      </c>
      <c r="C138622">
        <v>253</v>
      </c>
      <c r="D138622">
        <v>6</v>
      </c>
      <c r="E138622" s="8" t="s">
        <v>210</v>
      </c>
      <c r="F138622">
        <v>31</v>
      </c>
      <c r="G138622" s="8" t="s">
        <v>222</v>
      </c>
      <c r="H138622">
        <v>130</v>
      </c>
    </row>
    <row r="138623" spans="1:8" x14ac:dyDescent="0.2">
      <c r="A138623">
        <v>430181.19475199998</v>
      </c>
      <c r="B138623">
        <v>4584111.5305700004</v>
      </c>
      <c r="C138623">
        <v>254</v>
      </c>
      <c r="D138623">
        <v>6</v>
      </c>
      <c r="E138623" s="8" t="s">
        <v>210</v>
      </c>
      <c r="F138623">
        <v>32</v>
      </c>
      <c r="G138623" s="8" t="s">
        <v>233</v>
      </c>
      <c r="H138623">
        <v>131</v>
      </c>
    </row>
    <row r="138624" spans="1:8" x14ac:dyDescent="0.2">
      <c r="A138624">
        <v>429999.07956300001</v>
      </c>
      <c r="B138624">
        <v>4583992.2057699999</v>
      </c>
      <c r="C138624">
        <v>255</v>
      </c>
      <c r="D138624">
        <v>6</v>
      </c>
      <c r="E138624" s="8" t="s">
        <v>210</v>
      </c>
      <c r="F138624">
        <v>31</v>
      </c>
      <c r="G138624" s="8" t="s">
        <v>222</v>
      </c>
      <c r="H138624">
        <v>130</v>
      </c>
    </row>
    <row r="138625" spans="1:8" x14ac:dyDescent="0.2">
      <c r="A138625">
        <v>430205.817943</v>
      </c>
      <c r="B138625">
        <v>4584131.5794099998</v>
      </c>
      <c r="C138625">
        <v>256</v>
      </c>
      <c r="D138625">
        <v>6</v>
      </c>
      <c r="E138625" s="8" t="s">
        <v>210</v>
      </c>
      <c r="F138625">
        <v>32</v>
      </c>
      <c r="G138625" s="8" t="s">
        <v>233</v>
      </c>
      <c r="H138625">
        <v>131</v>
      </c>
    </row>
    <row r="138626" spans="1:8" x14ac:dyDescent="0.2">
      <c r="A138626">
        <v>430007.50462999998</v>
      </c>
      <c r="B138626">
        <v>4583999.2667199997</v>
      </c>
      <c r="C138626">
        <v>257</v>
      </c>
      <c r="D138626">
        <v>6</v>
      </c>
      <c r="E138626" s="8" t="s">
        <v>210</v>
      </c>
      <c r="F138626">
        <v>31</v>
      </c>
      <c r="G138626" s="8" t="s">
        <v>222</v>
      </c>
      <c r="H138626">
        <v>130</v>
      </c>
    </row>
    <row r="138627" spans="1:8" x14ac:dyDescent="0.2">
      <c r="A138627">
        <v>430013.38167799998</v>
      </c>
      <c r="B138627">
        <v>4584004.4626799999</v>
      </c>
      <c r="C138627">
        <v>259</v>
      </c>
      <c r="D138627">
        <v>6</v>
      </c>
      <c r="E138627" s="8" t="s">
        <v>210</v>
      </c>
      <c r="F138627">
        <v>31</v>
      </c>
      <c r="G138627" s="8" t="s">
        <v>222</v>
      </c>
      <c r="H138627">
        <v>130</v>
      </c>
    </row>
    <row r="138628" spans="1:8" x14ac:dyDescent="0.2">
      <c r="A138628">
        <v>430021.48274000001</v>
      </c>
      <c r="B138628">
        <v>4584010.9396299999</v>
      </c>
      <c r="C138628">
        <v>261</v>
      </c>
      <c r="D138628">
        <v>6</v>
      </c>
      <c r="E138628" s="8" t="s">
        <v>210</v>
      </c>
      <c r="F138628">
        <v>31</v>
      </c>
      <c r="G138628" s="8" t="s">
        <v>222</v>
      </c>
      <c r="H138628">
        <v>130</v>
      </c>
    </row>
    <row r="138629" spans="1:8" x14ac:dyDescent="0.2">
      <c r="A138629">
        <v>430032.460823</v>
      </c>
      <c r="B138629">
        <v>4584019.54256</v>
      </c>
      <c r="C138629">
        <v>263</v>
      </c>
      <c r="D138629">
        <v>6</v>
      </c>
      <c r="E138629" s="8" t="s">
        <v>210</v>
      </c>
      <c r="F138629">
        <v>31</v>
      </c>
      <c r="G138629" s="8" t="s">
        <v>222</v>
      </c>
      <c r="H138629">
        <v>130</v>
      </c>
    </row>
    <row r="138630" spans="1:8" x14ac:dyDescent="0.2">
      <c r="A138630">
        <v>430265.48041000002</v>
      </c>
      <c r="B138630">
        <v>4584180.8230299996</v>
      </c>
      <c r="C138630">
        <v>264</v>
      </c>
      <c r="D138630">
        <v>6</v>
      </c>
      <c r="E138630" s="8" t="s">
        <v>210</v>
      </c>
      <c r="F138630">
        <v>32</v>
      </c>
      <c r="G138630" s="8" t="s">
        <v>233</v>
      </c>
      <c r="H138630">
        <v>132</v>
      </c>
    </row>
    <row r="138631" spans="1:8" x14ac:dyDescent="0.2">
      <c r="A138631">
        <v>430042.28389899997</v>
      </c>
      <c r="B138631">
        <v>4584027.6305</v>
      </c>
      <c r="C138631">
        <v>265</v>
      </c>
      <c r="D138631">
        <v>6</v>
      </c>
      <c r="E138631" s="8" t="s">
        <v>210</v>
      </c>
      <c r="F138631">
        <v>31</v>
      </c>
      <c r="G138631" s="8" t="s">
        <v>222</v>
      </c>
      <c r="H138631">
        <v>130</v>
      </c>
    </row>
    <row r="138632" spans="1:8" x14ac:dyDescent="0.2">
      <c r="A138632">
        <v>430282.65154200001</v>
      </c>
      <c r="B138632">
        <v>4584194.7639199998</v>
      </c>
      <c r="C138632">
        <v>266</v>
      </c>
      <c r="D138632">
        <v>6</v>
      </c>
      <c r="E138632" s="8" t="s">
        <v>210</v>
      </c>
      <c r="F138632">
        <v>32</v>
      </c>
      <c r="G138632" s="8" t="s">
        <v>233</v>
      </c>
      <c r="H138632">
        <v>132</v>
      </c>
    </row>
    <row r="138633" spans="1:8" x14ac:dyDescent="0.2">
      <c r="A138633">
        <v>430048.23994399997</v>
      </c>
      <c r="B138633">
        <v>4584032.2354600001</v>
      </c>
      <c r="C138633">
        <v>267</v>
      </c>
      <c r="D138633">
        <v>6</v>
      </c>
      <c r="E138633" s="8" t="s">
        <v>210</v>
      </c>
      <c r="F138633">
        <v>31</v>
      </c>
      <c r="G138633" s="8" t="s">
        <v>222</v>
      </c>
      <c r="H138633">
        <v>130</v>
      </c>
    </row>
    <row r="138634" spans="1:8" x14ac:dyDescent="0.2">
      <c r="A138634">
        <v>430051.43796700001</v>
      </c>
      <c r="B138634">
        <v>4584034.7284399997</v>
      </c>
      <c r="C138634">
        <v>269</v>
      </c>
      <c r="D138634">
        <v>6</v>
      </c>
      <c r="E138634" s="8" t="s">
        <v>210</v>
      </c>
      <c r="F138634">
        <v>31</v>
      </c>
      <c r="G138634" s="8" t="s">
        <v>222</v>
      </c>
      <c r="H138634">
        <v>130</v>
      </c>
    </row>
    <row r="138635" spans="1:8" x14ac:dyDescent="0.2">
      <c r="A138635">
        <v>430282.65154200001</v>
      </c>
      <c r="B138635">
        <v>4584194.7639199998</v>
      </c>
      <c r="C138635">
        <v>270</v>
      </c>
      <c r="D138635">
        <v>6</v>
      </c>
      <c r="E138635" s="8" t="s">
        <v>210</v>
      </c>
      <c r="F138635">
        <v>32</v>
      </c>
      <c r="G138635" s="8" t="s">
        <v>233</v>
      </c>
      <c r="H138635">
        <v>132</v>
      </c>
    </row>
    <row r="138636" spans="1:8" x14ac:dyDescent="0.2">
      <c r="A138636">
        <v>430058.47902099998</v>
      </c>
      <c r="B138636">
        <v>4584040.3703899998</v>
      </c>
      <c r="C138636">
        <v>271</v>
      </c>
      <c r="D138636">
        <v>6</v>
      </c>
      <c r="E138636" s="8" t="s">
        <v>210</v>
      </c>
      <c r="F138636">
        <v>31</v>
      </c>
      <c r="G138636" s="8" t="s">
        <v>222</v>
      </c>
      <c r="H138636">
        <v>130</v>
      </c>
    </row>
    <row r="138637" spans="1:8" x14ac:dyDescent="0.2">
      <c r="A138637">
        <v>430282.65154200001</v>
      </c>
      <c r="B138637">
        <v>4584194.7639199998</v>
      </c>
      <c r="C138637">
        <v>272</v>
      </c>
      <c r="D138637">
        <v>6</v>
      </c>
      <c r="E138637" s="8" t="s">
        <v>210</v>
      </c>
      <c r="F138637">
        <v>32</v>
      </c>
      <c r="G138637" s="8" t="s">
        <v>233</v>
      </c>
      <c r="H138637">
        <v>132</v>
      </c>
    </row>
    <row r="138638" spans="1:8" x14ac:dyDescent="0.2">
      <c r="A138638">
        <v>430091.235269</v>
      </c>
      <c r="B138638">
        <v>4584066.2721800003</v>
      </c>
      <c r="C138638">
        <v>273</v>
      </c>
      <c r="D138638">
        <v>6</v>
      </c>
      <c r="E138638" s="8" t="s">
        <v>210</v>
      </c>
      <c r="F138638">
        <v>32</v>
      </c>
      <c r="G138638" s="8" t="s">
        <v>233</v>
      </c>
      <c r="H138638">
        <v>133</v>
      </c>
    </row>
    <row r="138639" spans="1:8" x14ac:dyDescent="0.2">
      <c r="A138639">
        <v>430315.401793</v>
      </c>
      <c r="B138639">
        <v>4584221.0067100003</v>
      </c>
      <c r="C138639">
        <v>274</v>
      </c>
      <c r="D138639">
        <v>6</v>
      </c>
      <c r="E138639" s="8" t="s">
        <v>210</v>
      </c>
      <c r="F138639">
        <v>32</v>
      </c>
      <c r="G138639" s="8" t="s">
        <v>233</v>
      </c>
      <c r="H138639">
        <v>132</v>
      </c>
    </row>
    <row r="138640" spans="1:8" x14ac:dyDescent="0.2">
      <c r="A138640">
        <v>430098.41332499997</v>
      </c>
      <c r="B138640">
        <v>4584072.2201399999</v>
      </c>
      <c r="C138640">
        <v>275</v>
      </c>
      <c r="D138640">
        <v>6</v>
      </c>
      <c r="E138640" s="8" t="s">
        <v>210</v>
      </c>
      <c r="F138640">
        <v>32</v>
      </c>
      <c r="G138640" s="8" t="s">
        <v>233</v>
      </c>
      <c r="H138640">
        <v>133</v>
      </c>
    </row>
    <row r="138641" spans="1:8" x14ac:dyDescent="0.2">
      <c r="A138641">
        <v>430315.401793</v>
      </c>
      <c r="B138641">
        <v>4584221.0067100003</v>
      </c>
      <c r="C138641">
        <v>276</v>
      </c>
      <c r="D138641">
        <v>6</v>
      </c>
      <c r="E138641" s="8" t="s">
        <v>210</v>
      </c>
      <c r="F138641">
        <v>32</v>
      </c>
      <c r="G138641" s="8" t="s">
        <v>233</v>
      </c>
      <c r="H138641">
        <v>132</v>
      </c>
    </row>
    <row r="138642" spans="1:8" x14ac:dyDescent="0.2">
      <c r="A138642">
        <v>430105.49738299998</v>
      </c>
      <c r="B138642">
        <v>4584078.3360900003</v>
      </c>
      <c r="C138642">
        <v>277</v>
      </c>
      <c r="D138642">
        <v>6</v>
      </c>
      <c r="E138642" s="8" t="s">
        <v>210</v>
      </c>
      <c r="F138642">
        <v>32</v>
      </c>
      <c r="G138642" s="8" t="s">
        <v>233</v>
      </c>
      <c r="H138642">
        <v>133</v>
      </c>
    </row>
    <row r="138643" spans="1:8" x14ac:dyDescent="0.2">
      <c r="A138643">
        <v>430315.401793</v>
      </c>
      <c r="B138643">
        <v>4584221.0067100003</v>
      </c>
      <c r="C138643">
        <v>278</v>
      </c>
      <c r="D138643">
        <v>6</v>
      </c>
      <c r="E138643" s="8" t="s">
        <v>210</v>
      </c>
      <c r="F138643">
        <v>32</v>
      </c>
      <c r="G138643" s="8" t="s">
        <v>233</v>
      </c>
      <c r="H138643">
        <v>132</v>
      </c>
    </row>
    <row r="138644" spans="1:8" x14ac:dyDescent="0.2">
      <c r="A138644">
        <v>430112.69943799998</v>
      </c>
      <c r="B138644">
        <v>4584084.2090499997</v>
      </c>
      <c r="C138644">
        <v>279</v>
      </c>
      <c r="D138644">
        <v>6</v>
      </c>
      <c r="E138644" s="8" t="s">
        <v>210</v>
      </c>
      <c r="F138644">
        <v>32</v>
      </c>
      <c r="G138644" s="8" t="s">
        <v>233</v>
      </c>
      <c r="H138644">
        <v>133</v>
      </c>
    </row>
    <row r="138645" spans="1:8" x14ac:dyDescent="0.2">
      <c r="A138645">
        <v>430117.76047899999</v>
      </c>
      <c r="B138645">
        <v>4584088.5280099995</v>
      </c>
      <c r="C138645">
        <v>281</v>
      </c>
      <c r="D138645">
        <v>6</v>
      </c>
      <c r="E138645" s="8" t="s">
        <v>210</v>
      </c>
      <c r="F138645">
        <v>32</v>
      </c>
      <c r="G138645" s="8" t="s">
        <v>233</v>
      </c>
      <c r="H138645">
        <v>133</v>
      </c>
    </row>
    <row r="138646" spans="1:8" x14ac:dyDescent="0.2">
      <c r="A138646">
        <v>430365.44809700001</v>
      </c>
      <c r="B138646">
        <v>4584250.8483800003</v>
      </c>
      <c r="C138646">
        <v>282</v>
      </c>
      <c r="D138646">
        <v>6</v>
      </c>
      <c r="E138646" s="8" t="s">
        <v>210</v>
      </c>
      <c r="F138646">
        <v>32</v>
      </c>
      <c r="G138646" s="8" t="s">
        <v>233</v>
      </c>
      <c r="H138646">
        <v>132</v>
      </c>
    </row>
    <row r="138647" spans="1:8" x14ac:dyDescent="0.2">
      <c r="A138647">
        <v>430124.58553099999</v>
      </c>
      <c r="B138647">
        <v>4584093.9329700004</v>
      </c>
      <c r="C138647">
        <v>283</v>
      </c>
      <c r="D138647">
        <v>6</v>
      </c>
      <c r="E138647" s="8" t="s">
        <v>210</v>
      </c>
      <c r="F138647">
        <v>32</v>
      </c>
      <c r="G138647" s="8" t="s">
        <v>233</v>
      </c>
      <c r="H138647">
        <v>133</v>
      </c>
    </row>
    <row r="138648" spans="1:8" x14ac:dyDescent="0.2">
      <c r="A138648">
        <v>430129.74356999999</v>
      </c>
      <c r="B138648">
        <v>4584097.9849399999</v>
      </c>
      <c r="C138648">
        <v>285</v>
      </c>
      <c r="D138648">
        <v>6</v>
      </c>
      <c r="E138648" s="8" t="s">
        <v>210</v>
      </c>
      <c r="F138648">
        <v>32</v>
      </c>
      <c r="G138648" s="8" t="s">
        <v>233</v>
      </c>
      <c r="H138648">
        <v>133</v>
      </c>
    </row>
    <row r="138649" spans="1:8" x14ac:dyDescent="0.2">
      <c r="A138649">
        <v>430134.67560800002</v>
      </c>
      <c r="B138649">
        <v>4584102.0659100004</v>
      </c>
      <c r="C138649">
        <v>285</v>
      </c>
      <c r="D138649">
        <v>6</v>
      </c>
      <c r="E138649" s="8" t="s">
        <v>210</v>
      </c>
      <c r="F138649">
        <v>32</v>
      </c>
      <c r="G138649" s="8" t="s">
        <v>233</v>
      </c>
      <c r="H138649">
        <v>133</v>
      </c>
    </row>
    <row r="138650" spans="1:8" x14ac:dyDescent="0.2">
      <c r="A138650">
        <v>430140.94765500003</v>
      </c>
      <c r="B138650">
        <v>4584106.9318700004</v>
      </c>
      <c r="C138650">
        <v>287</v>
      </c>
      <c r="D138650">
        <v>6</v>
      </c>
      <c r="E138650" s="8" t="s">
        <v>210</v>
      </c>
      <c r="F138650">
        <v>32</v>
      </c>
      <c r="G138650" s="8" t="s">
        <v>233</v>
      </c>
      <c r="H138650">
        <v>133</v>
      </c>
    </row>
    <row r="138651" spans="1:8" x14ac:dyDescent="0.2">
      <c r="A138651">
        <v>430380.155295</v>
      </c>
      <c r="B138651">
        <v>4584273.8382999999</v>
      </c>
      <c r="C138651">
        <v>288</v>
      </c>
      <c r="D138651">
        <v>6</v>
      </c>
      <c r="E138651" s="8" t="s">
        <v>210</v>
      </c>
      <c r="F138651">
        <v>32</v>
      </c>
      <c r="G138651" s="8" t="s">
        <v>233</v>
      </c>
      <c r="H138651">
        <v>132</v>
      </c>
    </row>
    <row r="138652" spans="1:8" x14ac:dyDescent="0.2">
      <c r="A138652">
        <v>430186.59301100002</v>
      </c>
      <c r="B138652">
        <v>4584144.4235800002</v>
      </c>
      <c r="C138652">
        <v>289</v>
      </c>
      <c r="D138652">
        <v>6</v>
      </c>
      <c r="E138652" s="8" t="s">
        <v>210</v>
      </c>
      <c r="F138652">
        <v>32</v>
      </c>
      <c r="G138652" s="8" t="s">
        <v>233</v>
      </c>
      <c r="H138652">
        <v>133</v>
      </c>
    </row>
    <row r="138653" spans="1:8" x14ac:dyDescent="0.2">
      <c r="A138653">
        <v>430387.49235199997</v>
      </c>
      <c r="B138653">
        <v>4584279.8202600004</v>
      </c>
      <c r="C138653">
        <v>294</v>
      </c>
      <c r="D138653">
        <v>6</v>
      </c>
      <c r="E138653" s="8" t="s">
        <v>210</v>
      </c>
      <c r="F138653">
        <v>32</v>
      </c>
      <c r="G138653" s="8" t="s">
        <v>233</v>
      </c>
      <c r="H138653">
        <v>132</v>
      </c>
    </row>
    <row r="138654" spans="1:8" x14ac:dyDescent="0.2">
      <c r="A138654">
        <v>430226.02231799997</v>
      </c>
      <c r="B138654">
        <v>4584176.7513199998</v>
      </c>
      <c r="C138654">
        <v>295</v>
      </c>
      <c r="D138654">
        <v>6</v>
      </c>
      <c r="E138654" s="8" t="s">
        <v>210</v>
      </c>
      <c r="F138654">
        <v>32</v>
      </c>
      <c r="G138654" s="8" t="s">
        <v>233</v>
      </c>
      <c r="H138654">
        <v>133</v>
      </c>
    </row>
    <row r="138655" spans="1:8" x14ac:dyDescent="0.2">
      <c r="A138655">
        <v>430235.77639499999</v>
      </c>
      <c r="B138655">
        <v>4584184.93726</v>
      </c>
      <c r="C138655">
        <v>299</v>
      </c>
      <c r="D138655">
        <v>6</v>
      </c>
      <c r="E138655" s="8" t="s">
        <v>210</v>
      </c>
      <c r="F138655">
        <v>32</v>
      </c>
      <c r="G138655" s="8" t="s">
        <v>233</v>
      </c>
      <c r="H138655">
        <v>133</v>
      </c>
    </row>
    <row r="138656" spans="1:8" x14ac:dyDescent="0.2">
      <c r="A138656">
        <v>430409.81752400001</v>
      </c>
      <c r="B138656">
        <v>4584297.9701100001</v>
      </c>
      <c r="C138656">
        <v>300</v>
      </c>
      <c r="D138656">
        <v>6</v>
      </c>
      <c r="E138656" s="8" t="s">
        <v>210</v>
      </c>
      <c r="F138656">
        <v>32</v>
      </c>
      <c r="G138656" s="8" t="s">
        <v>233</v>
      </c>
      <c r="H138656">
        <v>132</v>
      </c>
    </row>
    <row r="138657" spans="1:8" x14ac:dyDescent="0.2">
      <c r="A138657">
        <v>430249.03049600002</v>
      </c>
      <c r="B138657">
        <v>4584195.5811799997</v>
      </c>
      <c r="C138657">
        <v>303</v>
      </c>
      <c r="D138657">
        <v>6</v>
      </c>
      <c r="E138657" s="8" t="s">
        <v>210</v>
      </c>
      <c r="F138657">
        <v>32</v>
      </c>
      <c r="G138657" s="8" t="s">
        <v>233</v>
      </c>
      <c r="H138657">
        <v>133</v>
      </c>
    </row>
    <row r="138658" spans="1:8" x14ac:dyDescent="0.2">
      <c r="A138658">
        <v>430409.81752400001</v>
      </c>
      <c r="B138658">
        <v>4584297.9701100001</v>
      </c>
      <c r="C138658">
        <v>304</v>
      </c>
      <c r="D138658">
        <v>6</v>
      </c>
      <c r="E138658" s="8" t="s">
        <v>210</v>
      </c>
      <c r="F138658">
        <v>32</v>
      </c>
      <c r="G138658" s="8" t="s">
        <v>233</v>
      </c>
      <c r="H138658">
        <v>132</v>
      </c>
    </row>
    <row r="138659" spans="1:8" x14ac:dyDescent="0.2">
      <c r="A138659">
        <v>430265.37062</v>
      </c>
      <c r="B138659">
        <v>4584208.5330699999</v>
      </c>
      <c r="C138659">
        <v>307</v>
      </c>
      <c r="D138659">
        <v>6</v>
      </c>
      <c r="E138659" s="8" t="s">
        <v>210</v>
      </c>
      <c r="F138659">
        <v>32</v>
      </c>
      <c r="G138659" s="8" t="s">
        <v>233</v>
      </c>
      <c r="H138659">
        <v>133</v>
      </c>
    </row>
    <row r="138660" spans="1:8" x14ac:dyDescent="0.2">
      <c r="A138660">
        <v>430409.81752400001</v>
      </c>
      <c r="B138660">
        <v>4584297.9701100001</v>
      </c>
      <c r="C138660">
        <v>308</v>
      </c>
      <c r="D138660">
        <v>6</v>
      </c>
      <c r="E138660" s="8" t="s">
        <v>210</v>
      </c>
      <c r="F138660">
        <v>32</v>
      </c>
      <c r="G138660" s="8" t="s">
        <v>233</v>
      </c>
      <c r="H138660">
        <v>132</v>
      </c>
    </row>
    <row r="138661" spans="1:8" x14ac:dyDescent="0.2">
      <c r="A138661">
        <v>430471.38000100001</v>
      </c>
      <c r="B138661">
        <v>4584348.0677199997</v>
      </c>
      <c r="C138661">
        <v>310</v>
      </c>
      <c r="D138661">
        <v>7</v>
      </c>
      <c r="E138661" s="8" t="s">
        <v>213</v>
      </c>
      <c r="F138661">
        <v>33</v>
      </c>
      <c r="G138661" s="8" t="s">
        <v>227</v>
      </c>
      <c r="H138661">
        <v>135</v>
      </c>
    </row>
    <row r="138662" spans="1:8" x14ac:dyDescent="0.2">
      <c r="A138662">
        <v>430478.62005700002</v>
      </c>
      <c r="B138662">
        <v>4584353.9416800002</v>
      </c>
      <c r="C138662">
        <v>312</v>
      </c>
      <c r="D138662">
        <v>7</v>
      </c>
      <c r="E138662" s="8" t="s">
        <v>213</v>
      </c>
      <c r="F138662">
        <v>33</v>
      </c>
      <c r="G138662" s="8" t="s">
        <v>227</v>
      </c>
      <c r="H138662">
        <v>135</v>
      </c>
    </row>
    <row r="138663" spans="1:8" x14ac:dyDescent="0.2">
      <c r="A138663">
        <v>430275.43669900001</v>
      </c>
      <c r="B138663">
        <v>4584216.8280100003</v>
      </c>
      <c r="C138663">
        <v>313</v>
      </c>
      <c r="D138663">
        <v>6</v>
      </c>
      <c r="E138663" s="8" t="s">
        <v>210</v>
      </c>
      <c r="F138663">
        <v>32</v>
      </c>
      <c r="G138663" s="8" t="s">
        <v>233</v>
      </c>
      <c r="H138663">
        <v>133</v>
      </c>
    </row>
    <row r="138664" spans="1:8" x14ac:dyDescent="0.2">
      <c r="A138664">
        <v>430487.90412899997</v>
      </c>
      <c r="B138664">
        <v>4584361.5326199997</v>
      </c>
      <c r="C138664">
        <v>314</v>
      </c>
      <c r="D138664">
        <v>7</v>
      </c>
      <c r="E138664" s="8" t="s">
        <v>213</v>
      </c>
      <c r="F138664">
        <v>33</v>
      </c>
      <c r="G138664" s="8" t="s">
        <v>227</v>
      </c>
      <c r="H138664">
        <v>135</v>
      </c>
    </row>
    <row r="138665" spans="1:8" x14ac:dyDescent="0.2">
      <c r="A138665">
        <v>430284.875772</v>
      </c>
      <c r="B138665">
        <v>4584224.5319499997</v>
      </c>
      <c r="C138665">
        <v>315</v>
      </c>
      <c r="D138665">
        <v>6</v>
      </c>
      <c r="E138665" s="8" t="s">
        <v>210</v>
      </c>
      <c r="F138665">
        <v>32</v>
      </c>
      <c r="G138665" s="8" t="s">
        <v>233</v>
      </c>
      <c r="H138665">
        <v>133</v>
      </c>
    </row>
    <row r="138666" spans="1:8" x14ac:dyDescent="0.2">
      <c r="A138666">
        <v>430511.48831099999</v>
      </c>
      <c r="B138666">
        <v>4584380.7374700001</v>
      </c>
      <c r="C138666">
        <v>316</v>
      </c>
      <c r="D138666">
        <v>7</v>
      </c>
      <c r="E138666" s="8" t="s">
        <v>213</v>
      </c>
      <c r="F138666">
        <v>33</v>
      </c>
      <c r="G138666" s="8" t="s">
        <v>227</v>
      </c>
      <c r="H138666">
        <v>135</v>
      </c>
    </row>
    <row r="138667" spans="1:8" x14ac:dyDescent="0.2">
      <c r="A138667">
        <v>430511.48831099999</v>
      </c>
      <c r="B138667">
        <v>4584380.7374700001</v>
      </c>
      <c r="C138667">
        <v>318</v>
      </c>
      <c r="D138667">
        <v>7</v>
      </c>
      <c r="E138667" s="8" t="s">
        <v>213</v>
      </c>
      <c r="F138667">
        <v>33</v>
      </c>
      <c r="G138667" s="8" t="s">
        <v>227</v>
      </c>
      <c r="H138667">
        <v>135</v>
      </c>
    </row>
    <row r="138668" spans="1:8" x14ac:dyDescent="0.2">
      <c r="A138668">
        <v>430298.94287999999</v>
      </c>
      <c r="B138668">
        <v>4584235.8148600003</v>
      </c>
      <c r="C138668">
        <v>319</v>
      </c>
      <c r="D138668">
        <v>6</v>
      </c>
      <c r="E138668" s="8" t="s">
        <v>210</v>
      </c>
      <c r="F138668">
        <v>32</v>
      </c>
      <c r="G138668" s="8" t="s">
        <v>233</v>
      </c>
      <c r="H138668">
        <v>133</v>
      </c>
    </row>
    <row r="138669" spans="1:8" x14ac:dyDescent="0.2">
      <c r="A138669">
        <v>430305.30293100001</v>
      </c>
      <c r="B138669">
        <v>4584241.2448199997</v>
      </c>
      <c r="C138669">
        <v>321</v>
      </c>
      <c r="D138669">
        <v>6</v>
      </c>
      <c r="E138669" s="8" t="s">
        <v>210</v>
      </c>
      <c r="F138669">
        <v>32</v>
      </c>
      <c r="G138669" s="8" t="s">
        <v>233</v>
      </c>
      <c r="H138669">
        <v>133</v>
      </c>
    </row>
    <row r="138670" spans="1:8" x14ac:dyDescent="0.2">
      <c r="A138670">
        <v>430511.48831099999</v>
      </c>
      <c r="B138670">
        <v>4584380.7374700001</v>
      </c>
      <c r="C138670">
        <v>322</v>
      </c>
      <c r="D138670">
        <v>7</v>
      </c>
      <c r="E138670" s="8" t="s">
        <v>213</v>
      </c>
      <c r="F138670">
        <v>33</v>
      </c>
      <c r="G138670" s="8" t="s">
        <v>227</v>
      </c>
      <c r="H138670">
        <v>135</v>
      </c>
    </row>
    <row r="138671" spans="1:8" x14ac:dyDescent="0.2">
      <c r="A138671">
        <v>430310.74897499999</v>
      </c>
      <c r="B138671">
        <v>4584245.8767900001</v>
      </c>
      <c r="C138671">
        <v>323</v>
      </c>
      <c r="D138671">
        <v>6</v>
      </c>
      <c r="E138671" s="8" t="s">
        <v>210</v>
      </c>
      <c r="F138671">
        <v>32</v>
      </c>
      <c r="G138671" s="8" t="s">
        <v>233</v>
      </c>
      <c r="H138671">
        <v>133</v>
      </c>
    </row>
    <row r="138672" spans="1:8" x14ac:dyDescent="0.2">
      <c r="A138672">
        <v>430533.51248199999</v>
      </c>
      <c r="B138672">
        <v>4584398.6513299998</v>
      </c>
      <c r="C138672">
        <v>324</v>
      </c>
      <c r="D138672">
        <v>7</v>
      </c>
      <c r="E138672" s="8" t="s">
        <v>213</v>
      </c>
      <c r="F138672">
        <v>33</v>
      </c>
      <c r="G138672" s="8" t="s">
        <v>227</v>
      </c>
      <c r="H138672">
        <v>135</v>
      </c>
    </row>
    <row r="138673" spans="1:8" x14ac:dyDescent="0.2">
      <c r="A138673">
        <v>430314.45300500002</v>
      </c>
      <c r="B138673">
        <v>4584249.1007599998</v>
      </c>
      <c r="C138673">
        <v>325</v>
      </c>
      <c r="D138673">
        <v>6</v>
      </c>
      <c r="E138673" s="8" t="s">
        <v>210</v>
      </c>
      <c r="F138673">
        <v>32</v>
      </c>
      <c r="G138673" s="8" t="s">
        <v>233</v>
      </c>
      <c r="H138673">
        <v>133</v>
      </c>
    </row>
    <row r="138674" spans="1:8" x14ac:dyDescent="0.2">
      <c r="A138674">
        <v>430538.69852199999</v>
      </c>
      <c r="B138674">
        <v>4584402.9272999996</v>
      </c>
      <c r="C138674">
        <v>326</v>
      </c>
      <c r="D138674">
        <v>7</v>
      </c>
      <c r="E138674" s="8" t="s">
        <v>213</v>
      </c>
      <c r="F138674">
        <v>33</v>
      </c>
      <c r="G138674" s="8" t="s">
        <v>227</v>
      </c>
      <c r="H138674">
        <v>135</v>
      </c>
    </row>
    <row r="138675" spans="1:8" x14ac:dyDescent="0.2">
      <c r="A138675">
        <v>430318.77903699997</v>
      </c>
      <c r="B138675">
        <v>4584252.4737400003</v>
      </c>
      <c r="C138675">
        <v>327</v>
      </c>
      <c r="D138675">
        <v>6</v>
      </c>
      <c r="E138675" s="8" t="s">
        <v>210</v>
      </c>
      <c r="F138675">
        <v>32</v>
      </c>
      <c r="G138675" s="8" t="s">
        <v>233</v>
      </c>
      <c r="H138675">
        <v>133</v>
      </c>
    </row>
    <row r="138676" spans="1:8" x14ac:dyDescent="0.2">
      <c r="A138676">
        <v>430545.34757400001</v>
      </c>
      <c r="B138676">
        <v>4584408.3492599996</v>
      </c>
      <c r="C138676">
        <v>328</v>
      </c>
      <c r="D138676">
        <v>7</v>
      </c>
      <c r="E138676" s="8" t="s">
        <v>213</v>
      </c>
      <c r="F138676">
        <v>33</v>
      </c>
      <c r="G138676" s="8" t="s">
        <v>227</v>
      </c>
      <c r="H138676">
        <v>135</v>
      </c>
    </row>
    <row r="138677" spans="1:8" x14ac:dyDescent="0.2">
      <c r="A138677">
        <v>430328.159109</v>
      </c>
      <c r="B138677">
        <v>4584260.0286800005</v>
      </c>
      <c r="C138677">
        <v>329</v>
      </c>
      <c r="D138677">
        <v>6</v>
      </c>
      <c r="E138677" s="8" t="s">
        <v>210</v>
      </c>
      <c r="F138677">
        <v>32</v>
      </c>
      <c r="G138677" s="8" t="s">
        <v>233</v>
      </c>
      <c r="H138677">
        <v>133</v>
      </c>
    </row>
    <row r="138678" spans="1:8" x14ac:dyDescent="0.2">
      <c r="A138678">
        <v>430550.52461399999</v>
      </c>
      <c r="B138678">
        <v>4584412.5692199999</v>
      </c>
      <c r="C138678">
        <v>330</v>
      </c>
      <c r="D138678">
        <v>7</v>
      </c>
      <c r="E138678" s="8" t="s">
        <v>213</v>
      </c>
      <c r="F138678">
        <v>33</v>
      </c>
      <c r="G138678" s="8" t="s">
        <v>227</v>
      </c>
      <c r="H138678">
        <v>135</v>
      </c>
    </row>
    <row r="138679" spans="1:8" x14ac:dyDescent="0.2">
      <c r="A138679">
        <v>430336.95317499997</v>
      </c>
      <c r="B138679">
        <v>4584266.9236199996</v>
      </c>
      <c r="C138679">
        <v>331</v>
      </c>
      <c r="D138679">
        <v>6</v>
      </c>
      <c r="E138679" s="8" t="s">
        <v>210</v>
      </c>
      <c r="F138679">
        <v>32</v>
      </c>
      <c r="G138679" s="8" t="s">
        <v>233</v>
      </c>
      <c r="H138679">
        <v>133</v>
      </c>
    </row>
    <row r="138680" spans="1:8" x14ac:dyDescent="0.2">
      <c r="A138680">
        <v>430596.98697099998</v>
      </c>
      <c r="B138680">
        <v>4584450.0929300003</v>
      </c>
      <c r="C138680">
        <v>332</v>
      </c>
      <c r="D138680">
        <v>7</v>
      </c>
      <c r="E138680" s="8" t="s">
        <v>213</v>
      </c>
      <c r="F138680">
        <v>33</v>
      </c>
      <c r="G138680" s="8" t="s">
        <v>227</v>
      </c>
      <c r="H138680">
        <v>135</v>
      </c>
    </row>
    <row r="138681" spans="1:8" x14ac:dyDescent="0.2">
      <c r="A138681">
        <v>430351.45728799998</v>
      </c>
      <c r="B138681">
        <v>4584278.8385300003</v>
      </c>
      <c r="C138681">
        <v>333</v>
      </c>
      <c r="D138681">
        <v>6</v>
      </c>
      <c r="E138681" s="8" t="s">
        <v>210</v>
      </c>
      <c r="F138681">
        <v>32</v>
      </c>
      <c r="G138681" s="8" t="s">
        <v>233</v>
      </c>
      <c r="H138681">
        <v>133</v>
      </c>
    </row>
    <row r="138682" spans="1:8" x14ac:dyDescent="0.2">
      <c r="A138682">
        <v>430614.80311099999</v>
      </c>
      <c r="B138682">
        <v>4584464.7928200001</v>
      </c>
      <c r="C138682">
        <v>334</v>
      </c>
      <c r="D138682">
        <v>7</v>
      </c>
      <c r="E138682" s="8" t="s">
        <v>213</v>
      </c>
      <c r="F138682">
        <v>33</v>
      </c>
      <c r="G138682" s="8" t="s">
        <v>227</v>
      </c>
      <c r="H138682">
        <v>135</v>
      </c>
    </row>
    <row r="138683" spans="1:8" x14ac:dyDescent="0.2">
      <c r="A138683">
        <v>430360.22735399997</v>
      </c>
      <c r="B138683">
        <v>4584285.7364699999</v>
      </c>
      <c r="C138683">
        <v>335</v>
      </c>
      <c r="D138683">
        <v>6</v>
      </c>
      <c r="E138683" s="8" t="s">
        <v>210</v>
      </c>
      <c r="F138683">
        <v>32</v>
      </c>
      <c r="G138683" s="8" t="s">
        <v>233</v>
      </c>
      <c r="H138683">
        <v>133</v>
      </c>
    </row>
    <row r="138684" spans="1:8" x14ac:dyDescent="0.2">
      <c r="A138684">
        <v>430368.60742199997</v>
      </c>
      <c r="B138684">
        <v>4584292.9444199996</v>
      </c>
      <c r="C138684">
        <v>337</v>
      </c>
      <c r="D138684">
        <v>6</v>
      </c>
      <c r="E138684" s="8" t="s">
        <v>210</v>
      </c>
      <c r="F138684">
        <v>32</v>
      </c>
      <c r="G138684" s="8" t="s">
        <v>233</v>
      </c>
      <c r="H138684">
        <v>133</v>
      </c>
    </row>
    <row r="138685" spans="1:8" x14ac:dyDescent="0.2">
      <c r="A138685">
        <v>430614.80311099999</v>
      </c>
      <c r="B138685">
        <v>4584464.7928200001</v>
      </c>
      <c r="C138685">
        <v>338</v>
      </c>
      <c r="D138685">
        <v>7</v>
      </c>
      <c r="E138685" s="8" t="s">
        <v>213</v>
      </c>
      <c r="F138685">
        <v>33</v>
      </c>
      <c r="G138685" s="8" t="s">
        <v>227</v>
      </c>
      <c r="H138685">
        <v>135</v>
      </c>
    </row>
    <row r="138686" spans="1:8" x14ac:dyDescent="0.2">
      <c r="A138686">
        <v>430391.21059500001</v>
      </c>
      <c r="B138686">
        <v>4584311.0162800001</v>
      </c>
      <c r="C138686">
        <v>339</v>
      </c>
      <c r="D138686">
        <v>6</v>
      </c>
      <c r="E138686" s="8" t="s">
        <v>210</v>
      </c>
      <c r="F138686">
        <v>32</v>
      </c>
      <c r="G138686" s="8" t="s">
        <v>233</v>
      </c>
      <c r="H138686">
        <v>133</v>
      </c>
    </row>
    <row r="138687" spans="1:8" x14ac:dyDescent="0.2">
      <c r="A138687">
        <v>430401.33967299998</v>
      </c>
      <c r="B138687">
        <v>4584319.2232100004</v>
      </c>
      <c r="C138687">
        <v>341</v>
      </c>
      <c r="D138687">
        <v>6</v>
      </c>
      <c r="E138687" s="8" t="s">
        <v>210</v>
      </c>
      <c r="F138687">
        <v>32</v>
      </c>
      <c r="G138687" s="8" t="s">
        <v>233</v>
      </c>
      <c r="H138687">
        <v>133</v>
      </c>
    </row>
    <row r="138688" spans="1:8" x14ac:dyDescent="0.2">
      <c r="A138688">
        <v>430633.23325500003</v>
      </c>
      <c r="B138688">
        <v>4584480.0097000003</v>
      </c>
      <c r="C138688">
        <v>342</v>
      </c>
      <c r="D138688">
        <v>7</v>
      </c>
      <c r="E138688" s="8" t="s">
        <v>213</v>
      </c>
      <c r="F138688">
        <v>33</v>
      </c>
      <c r="G138688" s="8" t="s">
        <v>227</v>
      </c>
      <c r="H138688">
        <v>135</v>
      </c>
    </row>
    <row r="138689" spans="1:8" x14ac:dyDescent="0.2">
      <c r="A138689">
        <v>430411.73575200001</v>
      </c>
      <c r="B138689">
        <v>4584327.5661500003</v>
      </c>
      <c r="C138689">
        <v>343</v>
      </c>
      <c r="D138689">
        <v>6</v>
      </c>
      <c r="E138689" s="8" t="s">
        <v>210</v>
      </c>
      <c r="F138689">
        <v>32</v>
      </c>
      <c r="G138689" s="8" t="s">
        <v>233</v>
      </c>
      <c r="H138689">
        <v>133</v>
      </c>
    </row>
    <row r="138690" spans="1:8" x14ac:dyDescent="0.2">
      <c r="A138690">
        <v>430416.657817</v>
      </c>
      <c r="B138690">
        <v>4584334.9981199997</v>
      </c>
      <c r="C138690">
        <v>345</v>
      </c>
      <c r="D138690">
        <v>6</v>
      </c>
      <c r="E138690" s="8" t="s">
        <v>210</v>
      </c>
      <c r="F138690">
        <v>32</v>
      </c>
      <c r="G138690" s="8" t="s">
        <v>233</v>
      </c>
      <c r="H138690">
        <v>133</v>
      </c>
    </row>
    <row r="138691" spans="1:8" x14ac:dyDescent="0.2">
      <c r="A138691">
        <v>430643.94933899998</v>
      </c>
      <c r="B138691">
        <v>4584488.8486299999</v>
      </c>
      <c r="C138691">
        <v>346</v>
      </c>
      <c r="D138691">
        <v>7</v>
      </c>
      <c r="E138691" s="8" t="s">
        <v>213</v>
      </c>
      <c r="F138691">
        <v>33</v>
      </c>
      <c r="G138691" s="8" t="s">
        <v>227</v>
      </c>
      <c r="H138691">
        <v>135</v>
      </c>
    </row>
    <row r="138692" spans="1:8" x14ac:dyDescent="0.2">
      <c r="A138692">
        <v>430692.60471599997</v>
      </c>
      <c r="B138692">
        <v>4584528.5263200002</v>
      </c>
      <c r="C138692">
        <v>348</v>
      </c>
      <c r="D138692">
        <v>7</v>
      </c>
      <c r="E138692" s="8" t="s">
        <v>213</v>
      </c>
      <c r="F138692">
        <v>33</v>
      </c>
      <c r="G138692" s="8" t="s">
        <v>227</v>
      </c>
      <c r="H138692">
        <v>135</v>
      </c>
    </row>
    <row r="138693" spans="1:8" x14ac:dyDescent="0.2">
      <c r="A138693">
        <v>430688.22168000002</v>
      </c>
      <c r="B138693">
        <v>4584524.6903499998</v>
      </c>
      <c r="C138693">
        <v>348</v>
      </c>
      <c r="D138693">
        <v>7</v>
      </c>
      <c r="E138693" s="8" t="s">
        <v>213</v>
      </c>
      <c r="F138693">
        <v>33</v>
      </c>
      <c r="G138693" s="8" t="s">
        <v>227</v>
      </c>
      <c r="H138693">
        <v>135</v>
      </c>
    </row>
    <row r="138694" spans="1:8" x14ac:dyDescent="0.2">
      <c r="A138694">
        <v>430481.86129700002</v>
      </c>
      <c r="B138694">
        <v>4584384.8397000004</v>
      </c>
      <c r="C138694">
        <v>349</v>
      </c>
      <c r="D138694">
        <v>7</v>
      </c>
      <c r="E138694" s="8" t="s">
        <v>213</v>
      </c>
      <c r="F138694">
        <v>33</v>
      </c>
      <c r="G138694" s="8" t="s">
        <v>227</v>
      </c>
      <c r="H138694">
        <v>135</v>
      </c>
    </row>
    <row r="138695" spans="1:8" x14ac:dyDescent="0.2">
      <c r="A138695">
        <v>430700.44078100001</v>
      </c>
      <c r="B138695">
        <v>4584535.47327</v>
      </c>
      <c r="C138695">
        <v>350</v>
      </c>
      <c r="D138695">
        <v>7</v>
      </c>
      <c r="E138695" s="8" t="s">
        <v>213</v>
      </c>
      <c r="F138695">
        <v>33</v>
      </c>
      <c r="G138695" s="8" t="s">
        <v>227</v>
      </c>
      <c r="H138695">
        <v>135</v>
      </c>
    </row>
    <row r="138696" spans="1:8" x14ac:dyDescent="0.2">
      <c r="A138696">
        <v>430714.26169199997</v>
      </c>
      <c r="B138696">
        <v>4584520.9701500004</v>
      </c>
      <c r="C138696">
        <v>350</v>
      </c>
      <c r="D138696">
        <v>7</v>
      </c>
      <c r="E138696" s="8" t="s">
        <v>213</v>
      </c>
      <c r="F138696">
        <v>33</v>
      </c>
      <c r="G138696" s="8" t="s">
        <v>227</v>
      </c>
      <c r="H138696">
        <v>135</v>
      </c>
    </row>
    <row r="138697" spans="1:8" x14ac:dyDescent="0.2">
      <c r="A138697">
        <v>430481.86129700002</v>
      </c>
      <c r="B138697">
        <v>4584384.8397000004</v>
      </c>
      <c r="C138697">
        <v>351</v>
      </c>
      <c r="D138697">
        <v>7</v>
      </c>
      <c r="E138697" s="8" t="s">
        <v>213</v>
      </c>
      <c r="F138697">
        <v>33</v>
      </c>
      <c r="G138697" s="8" t="s">
        <v>227</v>
      </c>
      <c r="H138697">
        <v>135</v>
      </c>
    </row>
    <row r="138698" spans="1:8" x14ac:dyDescent="0.2">
      <c r="A138698">
        <v>430709.71785800002</v>
      </c>
      <c r="B138698">
        <v>4584543.6592199998</v>
      </c>
      <c r="C138698">
        <v>352</v>
      </c>
      <c r="D138698">
        <v>7</v>
      </c>
      <c r="E138698" s="8" t="s">
        <v>213</v>
      </c>
      <c r="F138698">
        <v>33</v>
      </c>
      <c r="G138698" s="8" t="s">
        <v>227</v>
      </c>
      <c r="H138698">
        <v>135</v>
      </c>
    </row>
    <row r="138699" spans="1:8" x14ac:dyDescent="0.2">
      <c r="A138699">
        <v>430481.86129700002</v>
      </c>
      <c r="B138699">
        <v>4584384.8397000004</v>
      </c>
      <c r="C138699">
        <v>353</v>
      </c>
      <c r="D138699">
        <v>7</v>
      </c>
      <c r="E138699" s="8" t="s">
        <v>213</v>
      </c>
      <c r="F138699">
        <v>33</v>
      </c>
      <c r="G138699" s="8" t="s">
        <v>227</v>
      </c>
      <c r="H138699">
        <v>135</v>
      </c>
    </row>
    <row r="138700" spans="1:8" x14ac:dyDescent="0.2">
      <c r="A138700">
        <v>430481.86129700002</v>
      </c>
      <c r="B138700">
        <v>4584384.8397000004</v>
      </c>
      <c r="C138700">
        <v>355</v>
      </c>
      <c r="D138700">
        <v>7</v>
      </c>
      <c r="E138700" s="8" t="s">
        <v>213</v>
      </c>
      <c r="F138700">
        <v>33</v>
      </c>
      <c r="G138700" s="8" t="s">
        <v>227</v>
      </c>
      <c r="H138700">
        <v>135</v>
      </c>
    </row>
    <row r="138701" spans="1:8" x14ac:dyDescent="0.2">
      <c r="A138701">
        <v>430715.83190799999</v>
      </c>
      <c r="B138701">
        <v>4584548.9771800004</v>
      </c>
      <c r="C138701">
        <v>356</v>
      </c>
      <c r="D138701">
        <v>7</v>
      </c>
      <c r="E138701" s="8" t="s">
        <v>213</v>
      </c>
      <c r="F138701">
        <v>33</v>
      </c>
      <c r="G138701" s="8" t="s">
        <v>227</v>
      </c>
      <c r="H138701">
        <v>135</v>
      </c>
    </row>
    <row r="138702" spans="1:8" x14ac:dyDescent="0.2">
      <c r="A138702">
        <v>430481.86129700002</v>
      </c>
      <c r="B138702">
        <v>4584384.8397000004</v>
      </c>
      <c r="C138702">
        <v>357</v>
      </c>
      <c r="D138702">
        <v>7</v>
      </c>
      <c r="E138702" s="8" t="s">
        <v>213</v>
      </c>
      <c r="F138702">
        <v>33</v>
      </c>
      <c r="G138702" s="8" t="s">
        <v>227</v>
      </c>
      <c r="H138702">
        <v>135</v>
      </c>
    </row>
    <row r="138703" spans="1:8" x14ac:dyDescent="0.2">
      <c r="A138703">
        <v>430720.21694399999</v>
      </c>
      <c r="B138703">
        <v>4584552.8861499997</v>
      </c>
      <c r="C138703">
        <v>358</v>
      </c>
      <c r="D138703">
        <v>7</v>
      </c>
      <c r="E138703" s="8" t="s">
        <v>213</v>
      </c>
      <c r="F138703">
        <v>33</v>
      </c>
      <c r="G138703" s="8" t="s">
        <v>227</v>
      </c>
      <c r="H138703">
        <v>135</v>
      </c>
    </row>
    <row r="138704" spans="1:8" x14ac:dyDescent="0.2">
      <c r="A138704">
        <v>430481.86129700002</v>
      </c>
      <c r="B138704">
        <v>4584384.8397000004</v>
      </c>
      <c r="C138704">
        <v>359</v>
      </c>
      <c r="D138704">
        <v>7</v>
      </c>
      <c r="E138704" s="8" t="s">
        <v>213</v>
      </c>
      <c r="F138704">
        <v>33</v>
      </c>
      <c r="G138704" s="8" t="s">
        <v>227</v>
      </c>
      <c r="H138704">
        <v>135</v>
      </c>
    </row>
    <row r="138705" spans="1:8" x14ac:dyDescent="0.2">
      <c r="A138705">
        <v>430724.37797899998</v>
      </c>
      <c r="B138705">
        <v>4584556.67313</v>
      </c>
      <c r="C138705">
        <v>360</v>
      </c>
      <c r="D138705">
        <v>7</v>
      </c>
      <c r="E138705" s="8" t="s">
        <v>213</v>
      </c>
      <c r="F138705">
        <v>33</v>
      </c>
      <c r="G138705" s="8" t="s">
        <v>227</v>
      </c>
      <c r="H138705">
        <v>135</v>
      </c>
    </row>
    <row r="138706" spans="1:8" x14ac:dyDescent="0.2">
      <c r="A138706">
        <v>430481.86129700002</v>
      </c>
      <c r="B138706">
        <v>4584384.8397000004</v>
      </c>
      <c r="C138706">
        <v>361</v>
      </c>
      <c r="D138706">
        <v>7</v>
      </c>
      <c r="E138706" s="8" t="s">
        <v>213</v>
      </c>
      <c r="F138706">
        <v>33</v>
      </c>
      <c r="G138706" s="8" t="s">
        <v>227</v>
      </c>
      <c r="H138706">
        <v>135</v>
      </c>
    </row>
    <row r="138707" spans="1:8" x14ac:dyDescent="0.2">
      <c r="A138707">
        <v>430730.06802599999</v>
      </c>
      <c r="B138707">
        <v>4584561.61209</v>
      </c>
      <c r="C138707">
        <v>362</v>
      </c>
      <c r="D138707">
        <v>7</v>
      </c>
      <c r="E138707" s="8" t="s">
        <v>213</v>
      </c>
      <c r="F138707">
        <v>33</v>
      </c>
      <c r="G138707" s="8" t="s">
        <v>227</v>
      </c>
      <c r="H138707">
        <v>135</v>
      </c>
    </row>
    <row r="138708" spans="1:8" x14ac:dyDescent="0.2">
      <c r="A138708">
        <v>430481.86129700002</v>
      </c>
      <c r="B138708">
        <v>4584384.8397000004</v>
      </c>
      <c r="C138708">
        <v>363</v>
      </c>
      <c r="D138708">
        <v>7</v>
      </c>
      <c r="E138708" s="8" t="s">
        <v>213</v>
      </c>
      <c r="F138708">
        <v>33</v>
      </c>
      <c r="G138708" s="8" t="s">
        <v>227</v>
      </c>
      <c r="H138708">
        <v>135</v>
      </c>
    </row>
    <row r="138709" spans="1:8" x14ac:dyDescent="0.2">
      <c r="A138709">
        <v>430734.46206200001</v>
      </c>
      <c r="B138709">
        <v>4584565.48606</v>
      </c>
      <c r="C138709">
        <v>364</v>
      </c>
      <c r="D138709">
        <v>7</v>
      </c>
      <c r="E138709" s="8" t="s">
        <v>213</v>
      </c>
      <c r="F138709">
        <v>33</v>
      </c>
      <c r="G138709" s="8" t="s">
        <v>227</v>
      </c>
      <c r="H138709">
        <v>135</v>
      </c>
    </row>
    <row r="138710" spans="1:8" x14ac:dyDescent="0.2">
      <c r="A138710">
        <v>430516.91956499999</v>
      </c>
      <c r="B138710">
        <v>4584413.0154799996</v>
      </c>
      <c r="C138710">
        <v>365</v>
      </c>
      <c r="D138710">
        <v>7</v>
      </c>
      <c r="E138710" s="8" t="s">
        <v>213</v>
      </c>
      <c r="F138710">
        <v>33</v>
      </c>
      <c r="G138710" s="8" t="s">
        <v>227</v>
      </c>
      <c r="H138710">
        <v>135</v>
      </c>
    </row>
    <row r="138711" spans="1:8" x14ac:dyDescent="0.2">
      <c r="A138711">
        <v>430738.782098</v>
      </c>
      <c r="B138711">
        <v>4584569.3020400004</v>
      </c>
      <c r="C138711">
        <v>366</v>
      </c>
      <c r="D138711">
        <v>7</v>
      </c>
      <c r="E138711" s="8" t="s">
        <v>213</v>
      </c>
      <c r="F138711">
        <v>33</v>
      </c>
      <c r="G138711" s="8" t="s">
        <v>227</v>
      </c>
      <c r="H138711">
        <v>135</v>
      </c>
    </row>
    <row r="138712" spans="1:8" x14ac:dyDescent="0.2">
      <c r="A138712">
        <v>430535.70771300001</v>
      </c>
      <c r="B138712">
        <v>4584428.5333599998</v>
      </c>
      <c r="C138712">
        <v>367</v>
      </c>
      <c r="D138712">
        <v>7</v>
      </c>
      <c r="E138712" s="8" t="s">
        <v>213</v>
      </c>
      <c r="F138712">
        <v>33</v>
      </c>
      <c r="G138712" s="8" t="s">
        <v>227</v>
      </c>
      <c r="H138712">
        <v>135</v>
      </c>
    </row>
    <row r="138713" spans="1:8" x14ac:dyDescent="0.2">
      <c r="A138713">
        <v>430743.58613700001</v>
      </c>
      <c r="B138713">
        <v>4584573.5400099996</v>
      </c>
      <c r="C138713">
        <v>368</v>
      </c>
      <c r="D138713">
        <v>7</v>
      </c>
      <c r="E138713" s="8" t="s">
        <v>213</v>
      </c>
      <c r="F138713">
        <v>33</v>
      </c>
      <c r="G138713" s="8" t="s">
        <v>227</v>
      </c>
      <c r="H138713">
        <v>135</v>
      </c>
    </row>
    <row r="138714" spans="1:8" x14ac:dyDescent="0.2">
      <c r="A138714">
        <v>430747.95317400002</v>
      </c>
      <c r="B138714">
        <v>4584577.3879800001</v>
      </c>
      <c r="C138714">
        <v>368</v>
      </c>
      <c r="D138714">
        <v>7</v>
      </c>
      <c r="E138714" s="8" t="s">
        <v>213</v>
      </c>
      <c r="F138714">
        <v>33</v>
      </c>
      <c r="G138714" s="8" t="s">
        <v>227</v>
      </c>
      <c r="H138714">
        <v>135</v>
      </c>
    </row>
    <row r="138715" spans="1:8" x14ac:dyDescent="0.2">
      <c r="A138715">
        <v>430782.02145599999</v>
      </c>
      <c r="B138715">
        <v>4584607.6207699999</v>
      </c>
      <c r="C138715">
        <v>368</v>
      </c>
      <c r="D138715">
        <v>7</v>
      </c>
      <c r="E138715" s="8" t="s">
        <v>213</v>
      </c>
      <c r="F138715">
        <v>33</v>
      </c>
      <c r="G138715" s="8" t="s">
        <v>227</v>
      </c>
      <c r="H138715">
        <v>136</v>
      </c>
    </row>
    <row r="138716" spans="1:8" x14ac:dyDescent="0.2">
      <c r="A138716">
        <v>430816.79674299998</v>
      </c>
      <c r="B138716">
        <v>4584638.2075500004</v>
      </c>
      <c r="C138716">
        <v>370</v>
      </c>
      <c r="D138716">
        <v>7</v>
      </c>
      <c r="E138716" s="8" t="s">
        <v>213</v>
      </c>
      <c r="F138716">
        <v>33</v>
      </c>
      <c r="G138716" s="8" t="s">
        <v>227</v>
      </c>
      <c r="H138716">
        <v>136</v>
      </c>
    </row>
    <row r="138717" spans="1:8" x14ac:dyDescent="0.2">
      <c r="A138717">
        <v>430535.70771300001</v>
      </c>
      <c r="B138717">
        <v>4584428.5333599998</v>
      </c>
      <c r="C138717">
        <v>371</v>
      </c>
      <c r="D138717">
        <v>7</v>
      </c>
      <c r="E138717" s="8" t="s">
        <v>213</v>
      </c>
      <c r="F138717">
        <v>33</v>
      </c>
      <c r="G138717" s="8" t="s">
        <v>227</v>
      </c>
      <c r="H138717">
        <v>135</v>
      </c>
    </row>
    <row r="138718" spans="1:8" x14ac:dyDescent="0.2">
      <c r="A138718">
        <v>430888.21133199998</v>
      </c>
      <c r="B138718">
        <v>4584701.1360999998</v>
      </c>
      <c r="C138718">
        <v>372</v>
      </c>
      <c r="D138718">
        <v>7</v>
      </c>
      <c r="E138718" s="8" t="s">
        <v>213</v>
      </c>
      <c r="F138718">
        <v>33</v>
      </c>
      <c r="G138718" s="8" t="s">
        <v>227</v>
      </c>
      <c r="H138718">
        <v>136</v>
      </c>
    </row>
    <row r="138719" spans="1:8" x14ac:dyDescent="0.2">
      <c r="A138719">
        <v>430584.26108800003</v>
      </c>
      <c r="B138719">
        <v>4584468.06305</v>
      </c>
      <c r="C138719">
        <v>375</v>
      </c>
      <c r="D138719">
        <v>7</v>
      </c>
      <c r="E138719" s="8" t="s">
        <v>213</v>
      </c>
      <c r="F138719">
        <v>33</v>
      </c>
      <c r="G138719" s="8" t="s">
        <v>227</v>
      </c>
      <c r="H138719">
        <v>135</v>
      </c>
    </row>
    <row r="138720" spans="1:8" x14ac:dyDescent="0.2">
      <c r="A138720">
        <v>430604.38924400002</v>
      </c>
      <c r="B138720">
        <v>4584484.4419200001</v>
      </c>
      <c r="C138720">
        <v>377</v>
      </c>
      <c r="D138720">
        <v>7</v>
      </c>
      <c r="E138720" s="8" t="s">
        <v>213</v>
      </c>
      <c r="F138720">
        <v>33</v>
      </c>
      <c r="G138720" s="8" t="s">
        <v>227</v>
      </c>
      <c r="H138720">
        <v>135</v>
      </c>
    </row>
    <row r="138721" spans="1:8" x14ac:dyDescent="0.2">
      <c r="A138721">
        <v>430893.37337699998</v>
      </c>
      <c r="B138721">
        <v>4584705.9440700002</v>
      </c>
      <c r="C138721">
        <v>378</v>
      </c>
      <c r="D138721">
        <v>7</v>
      </c>
      <c r="E138721" s="8" t="s">
        <v>213</v>
      </c>
      <c r="F138721">
        <v>33</v>
      </c>
      <c r="G138721" s="8" t="s">
        <v>227</v>
      </c>
      <c r="H138721">
        <v>136</v>
      </c>
    </row>
    <row r="138722" spans="1:8" x14ac:dyDescent="0.2">
      <c r="A138722">
        <v>430604.38924400002</v>
      </c>
      <c r="B138722">
        <v>4584484.4419200001</v>
      </c>
      <c r="C138722">
        <v>379</v>
      </c>
      <c r="D138722">
        <v>7</v>
      </c>
      <c r="E138722" s="8" t="s">
        <v>213</v>
      </c>
      <c r="F138722">
        <v>33</v>
      </c>
      <c r="G138722" s="8" t="s">
        <v>227</v>
      </c>
      <c r="H138722">
        <v>135</v>
      </c>
    </row>
    <row r="138723" spans="1:8" x14ac:dyDescent="0.2">
      <c r="A138723">
        <v>430897.52541100001</v>
      </c>
      <c r="B138723">
        <v>4584709.6290499996</v>
      </c>
      <c r="C138723">
        <v>380</v>
      </c>
      <c r="D138723">
        <v>7</v>
      </c>
      <c r="E138723" s="8" t="s">
        <v>213</v>
      </c>
      <c r="F138723">
        <v>33</v>
      </c>
      <c r="G138723" s="8" t="s">
        <v>227</v>
      </c>
      <c r="H138723">
        <v>136</v>
      </c>
    </row>
    <row r="138724" spans="1:8" x14ac:dyDescent="0.2">
      <c r="A138724">
        <v>430604.38924400002</v>
      </c>
      <c r="B138724">
        <v>4584484.4419200001</v>
      </c>
      <c r="C138724">
        <v>381</v>
      </c>
      <c r="D138724">
        <v>7</v>
      </c>
      <c r="E138724" s="8" t="s">
        <v>213</v>
      </c>
      <c r="F138724">
        <v>33</v>
      </c>
      <c r="G138724" s="8" t="s">
        <v>227</v>
      </c>
      <c r="H138724">
        <v>135</v>
      </c>
    </row>
    <row r="138725" spans="1:8" x14ac:dyDescent="0.2">
      <c r="A138725">
        <v>430902.18644999998</v>
      </c>
      <c r="B138725">
        <v>4584713.7360199997</v>
      </c>
      <c r="C138725">
        <v>382</v>
      </c>
      <c r="D138725">
        <v>7</v>
      </c>
      <c r="E138725" s="8" t="s">
        <v>213</v>
      </c>
      <c r="F138725">
        <v>33</v>
      </c>
      <c r="G138725" s="8" t="s">
        <v>227</v>
      </c>
      <c r="H138725">
        <v>136</v>
      </c>
    </row>
    <row r="138726" spans="1:8" x14ac:dyDescent="0.2">
      <c r="A138726">
        <v>430604.38924400002</v>
      </c>
      <c r="B138726">
        <v>4584484.4419200001</v>
      </c>
      <c r="C138726">
        <v>383</v>
      </c>
      <c r="D138726">
        <v>7</v>
      </c>
      <c r="E138726" s="8" t="s">
        <v>213</v>
      </c>
      <c r="F138726">
        <v>33</v>
      </c>
      <c r="G138726" s="8" t="s">
        <v>227</v>
      </c>
      <c r="H138726">
        <v>135</v>
      </c>
    </row>
    <row r="138727" spans="1:8" x14ac:dyDescent="0.2">
      <c r="A138727">
        <v>430906.39948399999</v>
      </c>
      <c r="B138727">
        <v>4584717.4529900001</v>
      </c>
      <c r="C138727">
        <v>384</v>
      </c>
      <c r="D138727">
        <v>7</v>
      </c>
      <c r="E138727" s="8" t="s">
        <v>213</v>
      </c>
      <c r="F138727">
        <v>33</v>
      </c>
      <c r="G138727" s="8" t="s">
        <v>227</v>
      </c>
      <c r="H138727">
        <v>136</v>
      </c>
    </row>
    <row r="138728" spans="1:8" x14ac:dyDescent="0.2">
      <c r="A138728">
        <v>430604.38924400002</v>
      </c>
      <c r="B138728">
        <v>4584484.4419200001</v>
      </c>
      <c r="C138728">
        <v>385</v>
      </c>
      <c r="D138728">
        <v>7</v>
      </c>
      <c r="E138728" s="8" t="s">
        <v>213</v>
      </c>
      <c r="F138728">
        <v>33</v>
      </c>
      <c r="G138728" s="8" t="s">
        <v>227</v>
      </c>
      <c r="H138728">
        <v>135</v>
      </c>
    </row>
    <row r="138729" spans="1:8" x14ac:dyDescent="0.2">
      <c r="A138729">
        <v>430910.76652</v>
      </c>
      <c r="B138729">
        <v>4584721.3149600001</v>
      </c>
      <c r="C138729">
        <v>386</v>
      </c>
      <c r="D138729">
        <v>7</v>
      </c>
      <c r="E138729" s="8" t="s">
        <v>213</v>
      </c>
      <c r="F138729">
        <v>33</v>
      </c>
      <c r="G138729" s="8" t="s">
        <v>227</v>
      </c>
      <c r="H138729">
        <v>136</v>
      </c>
    </row>
    <row r="138730" spans="1:8" x14ac:dyDescent="0.2">
      <c r="A138730">
        <v>430604.38924400002</v>
      </c>
      <c r="B138730">
        <v>4584484.4419200001</v>
      </c>
      <c r="C138730">
        <v>387</v>
      </c>
      <c r="D138730">
        <v>7</v>
      </c>
      <c r="E138730" s="8" t="s">
        <v>213</v>
      </c>
      <c r="F138730">
        <v>33</v>
      </c>
      <c r="G138730" s="8" t="s">
        <v>227</v>
      </c>
      <c r="H138730">
        <v>135</v>
      </c>
    </row>
    <row r="138731" spans="1:8" x14ac:dyDescent="0.2">
      <c r="A138731">
        <v>430916.907572</v>
      </c>
      <c r="B138731">
        <v>4584726.79892</v>
      </c>
      <c r="C138731">
        <v>388</v>
      </c>
      <c r="D138731">
        <v>7</v>
      </c>
      <c r="E138731" s="8" t="s">
        <v>213</v>
      </c>
      <c r="F138731">
        <v>33</v>
      </c>
      <c r="G138731" s="8" t="s">
        <v>227</v>
      </c>
      <c r="H138731">
        <v>136</v>
      </c>
    </row>
    <row r="138732" spans="1:8" x14ac:dyDescent="0.2">
      <c r="A138732">
        <v>430604.38924400002</v>
      </c>
      <c r="B138732">
        <v>4584484.4419200001</v>
      </c>
      <c r="C138732">
        <v>389</v>
      </c>
      <c r="D138732">
        <v>7</v>
      </c>
      <c r="E138732" s="8" t="s">
        <v>213</v>
      </c>
      <c r="F138732">
        <v>33</v>
      </c>
      <c r="G138732" s="8" t="s">
        <v>227</v>
      </c>
      <c r="H138732">
        <v>135</v>
      </c>
    </row>
    <row r="138733" spans="1:8" x14ac:dyDescent="0.2">
      <c r="A138733">
        <v>430677.140831</v>
      </c>
      <c r="B138733">
        <v>4584546.7154700002</v>
      </c>
      <c r="C138733">
        <v>391</v>
      </c>
      <c r="D138733">
        <v>7</v>
      </c>
      <c r="E138733" s="8" t="s">
        <v>213</v>
      </c>
      <c r="F138733">
        <v>33</v>
      </c>
      <c r="G138733" s="8" t="s">
        <v>227</v>
      </c>
      <c r="H138733">
        <v>135</v>
      </c>
    </row>
    <row r="138734" spans="1:8" x14ac:dyDescent="0.2">
      <c r="A138734">
        <v>430927.73666200001</v>
      </c>
      <c r="B138734">
        <v>4584736.5248600002</v>
      </c>
      <c r="C138734">
        <v>392</v>
      </c>
      <c r="D138734">
        <v>7</v>
      </c>
      <c r="E138734" s="8" t="s">
        <v>213</v>
      </c>
      <c r="F138734">
        <v>33</v>
      </c>
      <c r="G138734" s="8" t="s">
        <v>227</v>
      </c>
      <c r="H138734">
        <v>136</v>
      </c>
    </row>
    <row r="138735" spans="1:8" x14ac:dyDescent="0.2">
      <c r="A138735">
        <v>430684.66287399997</v>
      </c>
      <c r="B138735">
        <v>4584550.8224200001</v>
      </c>
      <c r="C138735">
        <v>395</v>
      </c>
      <c r="D138735">
        <v>7</v>
      </c>
      <c r="E138735" s="8" t="s">
        <v>213</v>
      </c>
      <c r="F138735">
        <v>33</v>
      </c>
      <c r="G138735" s="8" t="s">
        <v>227</v>
      </c>
      <c r="H138735">
        <v>135</v>
      </c>
    </row>
    <row r="138736" spans="1:8" x14ac:dyDescent="0.2">
      <c r="A138736">
        <v>430689.736905</v>
      </c>
      <c r="B138736">
        <v>4584553.9053800004</v>
      </c>
      <c r="C138736">
        <v>397</v>
      </c>
      <c r="D138736">
        <v>7</v>
      </c>
      <c r="E138736" s="8" t="s">
        <v>213</v>
      </c>
      <c r="F138736">
        <v>33</v>
      </c>
      <c r="G138736" s="8" t="s">
        <v>227</v>
      </c>
      <c r="H138736">
        <v>135</v>
      </c>
    </row>
    <row r="138737" spans="1:8" x14ac:dyDescent="0.2">
      <c r="A138737">
        <v>430939.19575700001</v>
      </c>
      <c r="B138737">
        <v>4584746.6267900001</v>
      </c>
      <c r="C138737">
        <v>398</v>
      </c>
      <c r="D138737">
        <v>7</v>
      </c>
      <c r="E138737" s="8" t="s">
        <v>213</v>
      </c>
      <c r="F138737">
        <v>33</v>
      </c>
      <c r="G138737" s="8" t="s">
        <v>227</v>
      </c>
      <c r="H138737">
        <v>136</v>
      </c>
    </row>
    <row r="138738" spans="1:8" x14ac:dyDescent="0.2">
      <c r="A138738">
        <v>430693.607946</v>
      </c>
      <c r="B138738">
        <v>4584558.5163599998</v>
      </c>
      <c r="C138738">
        <v>399</v>
      </c>
      <c r="D138738">
        <v>7</v>
      </c>
      <c r="E138738" s="8" t="s">
        <v>213</v>
      </c>
      <c r="F138738">
        <v>33</v>
      </c>
      <c r="G138738" s="8" t="s">
        <v>227</v>
      </c>
      <c r="H138738">
        <v>135</v>
      </c>
    </row>
    <row r="138739" spans="1:8" x14ac:dyDescent="0.2">
      <c r="A138739">
        <v>430711.29009299999</v>
      </c>
      <c r="B138739">
        <v>4584574.2262500003</v>
      </c>
      <c r="C138739">
        <v>401</v>
      </c>
      <c r="D138739">
        <v>7</v>
      </c>
      <c r="E138739" s="8" t="s">
        <v>213</v>
      </c>
      <c r="F138739">
        <v>33</v>
      </c>
      <c r="G138739" s="8" t="s">
        <v>227</v>
      </c>
      <c r="H138739">
        <v>135</v>
      </c>
    </row>
    <row r="138740" spans="1:8" x14ac:dyDescent="0.2">
      <c r="A138740">
        <v>430944.64480299997</v>
      </c>
      <c r="B138740">
        <v>4584751.5627499996</v>
      </c>
      <c r="C138740">
        <v>402</v>
      </c>
      <c r="D138740">
        <v>7</v>
      </c>
      <c r="E138740" s="8" t="s">
        <v>213</v>
      </c>
      <c r="F138740">
        <v>33</v>
      </c>
      <c r="G138740" s="8" t="s">
        <v>227</v>
      </c>
      <c r="H138740">
        <v>136</v>
      </c>
    </row>
    <row r="138741" spans="1:8" x14ac:dyDescent="0.2">
      <c r="A138741">
        <v>430730.73425400001</v>
      </c>
      <c r="B138741">
        <v>4584591.4781299997</v>
      </c>
      <c r="C138741">
        <v>409</v>
      </c>
      <c r="D138741">
        <v>7</v>
      </c>
      <c r="E138741" s="8" t="s">
        <v>213</v>
      </c>
      <c r="F138741">
        <v>33</v>
      </c>
      <c r="G138741" s="8" t="s">
        <v>227</v>
      </c>
      <c r="H138741">
        <v>135</v>
      </c>
    </row>
    <row r="138742" spans="1:8" x14ac:dyDescent="0.2">
      <c r="A138742">
        <v>430771.971594</v>
      </c>
      <c r="B138742">
        <v>4584627.7498700004</v>
      </c>
      <c r="C138742">
        <v>411</v>
      </c>
      <c r="D138742">
        <v>7</v>
      </c>
      <c r="E138742" s="8" t="s">
        <v>213</v>
      </c>
      <c r="F138742">
        <v>33</v>
      </c>
      <c r="G138742" s="8" t="s">
        <v>227</v>
      </c>
      <c r="H138742">
        <v>136</v>
      </c>
    </row>
    <row r="138743" spans="1:8" x14ac:dyDescent="0.2">
      <c r="A138743">
        <v>430771.971594</v>
      </c>
      <c r="B138743">
        <v>4584627.7498700004</v>
      </c>
      <c r="C138743">
        <v>413</v>
      </c>
      <c r="D138743">
        <v>7</v>
      </c>
      <c r="E138743" s="8" t="s">
        <v>213</v>
      </c>
      <c r="F138743">
        <v>33</v>
      </c>
      <c r="G138743" s="8" t="s">
        <v>227</v>
      </c>
      <c r="H138743">
        <v>136</v>
      </c>
    </row>
    <row r="138744" spans="1:8" x14ac:dyDescent="0.2">
      <c r="A138744">
        <v>430781.16866899998</v>
      </c>
      <c r="B138744">
        <v>4584635.7298100004</v>
      </c>
      <c r="C138744">
        <v>415</v>
      </c>
      <c r="D138744">
        <v>7</v>
      </c>
      <c r="E138744" s="8" t="s">
        <v>213</v>
      </c>
      <c r="F138744">
        <v>33</v>
      </c>
      <c r="G138744" s="8" t="s">
        <v>227</v>
      </c>
      <c r="H138744">
        <v>136</v>
      </c>
    </row>
    <row r="138745" spans="1:8" x14ac:dyDescent="0.2">
      <c r="A138745">
        <v>430787.004717</v>
      </c>
      <c r="B138745">
        <v>4584640.8857800001</v>
      </c>
      <c r="C138745">
        <v>419</v>
      </c>
      <c r="D138745">
        <v>7</v>
      </c>
      <c r="E138745" s="8" t="s">
        <v>213</v>
      </c>
      <c r="F138745">
        <v>33</v>
      </c>
      <c r="G138745" s="8" t="s">
        <v>227</v>
      </c>
      <c r="H138745">
        <v>136</v>
      </c>
    </row>
    <row r="138746" spans="1:8" x14ac:dyDescent="0.2">
      <c r="A138746">
        <v>430792.52776299999</v>
      </c>
      <c r="B138746">
        <v>4584645.7977400003</v>
      </c>
      <c r="C138746">
        <v>421</v>
      </c>
      <c r="D138746">
        <v>7</v>
      </c>
      <c r="E138746" s="8" t="s">
        <v>213</v>
      </c>
      <c r="F138746">
        <v>33</v>
      </c>
      <c r="G138746" s="8" t="s">
        <v>227</v>
      </c>
      <c r="H138746">
        <v>136</v>
      </c>
    </row>
    <row r="138747" spans="1:8" x14ac:dyDescent="0.2">
      <c r="A138747">
        <v>430800.89683300001</v>
      </c>
      <c r="B138747">
        <v>4584653.2516900003</v>
      </c>
      <c r="C138747">
        <v>423</v>
      </c>
      <c r="D138747">
        <v>7</v>
      </c>
      <c r="E138747" s="8" t="s">
        <v>213</v>
      </c>
      <c r="F138747">
        <v>33</v>
      </c>
      <c r="G138747" s="8" t="s">
        <v>227</v>
      </c>
      <c r="H138747">
        <v>136</v>
      </c>
    </row>
    <row r="138748" spans="1:8" x14ac:dyDescent="0.2">
      <c r="A138748">
        <v>430808.250894</v>
      </c>
      <c r="B138748">
        <v>4584659.7736499999</v>
      </c>
      <c r="C138748">
        <v>425</v>
      </c>
      <c r="D138748">
        <v>7</v>
      </c>
      <c r="E138748" s="8" t="s">
        <v>213</v>
      </c>
      <c r="F138748">
        <v>33</v>
      </c>
      <c r="G138748" s="8" t="s">
        <v>227</v>
      </c>
      <c r="H138748">
        <v>136</v>
      </c>
    </row>
    <row r="138749" spans="1:8" x14ac:dyDescent="0.2">
      <c r="A138749">
        <v>430816.02095799998</v>
      </c>
      <c r="B138749">
        <v>4584666.6875999998</v>
      </c>
      <c r="C138749">
        <v>427</v>
      </c>
      <c r="D138749">
        <v>7</v>
      </c>
      <c r="E138749" s="8" t="s">
        <v>213</v>
      </c>
      <c r="F138749">
        <v>33</v>
      </c>
      <c r="G138749" s="8" t="s">
        <v>227</v>
      </c>
      <c r="H138749">
        <v>136</v>
      </c>
    </row>
    <row r="138750" spans="1:8" x14ac:dyDescent="0.2">
      <c r="A138750">
        <v>430824.03102499997</v>
      </c>
      <c r="B138750">
        <v>4584673.8535500001</v>
      </c>
      <c r="C138750">
        <v>429</v>
      </c>
      <c r="D138750">
        <v>7</v>
      </c>
      <c r="E138750" s="8" t="s">
        <v>213</v>
      </c>
      <c r="F138750">
        <v>33</v>
      </c>
      <c r="G138750" s="8" t="s">
        <v>227</v>
      </c>
      <c r="H138750">
        <v>136</v>
      </c>
    </row>
    <row r="138751" spans="1:8" x14ac:dyDescent="0.2">
      <c r="A138751">
        <v>430830.66408000002</v>
      </c>
      <c r="B138751">
        <v>4584679.7455099998</v>
      </c>
      <c r="C138751">
        <v>431</v>
      </c>
      <c r="D138751">
        <v>7</v>
      </c>
      <c r="E138751" s="8" t="s">
        <v>213</v>
      </c>
      <c r="F138751">
        <v>33</v>
      </c>
      <c r="G138751" s="8" t="s">
        <v>227</v>
      </c>
      <c r="H138751">
        <v>136</v>
      </c>
    </row>
    <row r="138752" spans="1:8" x14ac:dyDescent="0.2">
      <c r="A138752">
        <v>430862.88036000001</v>
      </c>
      <c r="B138752">
        <v>4584709.9473099997</v>
      </c>
      <c r="C138752">
        <v>433</v>
      </c>
      <c r="D138752">
        <v>7</v>
      </c>
      <c r="E138752" s="8" t="s">
        <v>213</v>
      </c>
      <c r="F138752">
        <v>33</v>
      </c>
      <c r="G138752" s="8" t="s">
        <v>227</v>
      </c>
      <c r="H138752">
        <v>136</v>
      </c>
    </row>
    <row r="138753" spans="1:8" x14ac:dyDescent="0.2">
      <c r="A138753">
        <v>430870.17140699999</v>
      </c>
      <c r="B138753">
        <v>4584714.6392599996</v>
      </c>
      <c r="C138753">
        <v>435</v>
      </c>
      <c r="D138753">
        <v>7</v>
      </c>
      <c r="E138753" s="8" t="s">
        <v>213</v>
      </c>
      <c r="F138753">
        <v>33</v>
      </c>
      <c r="G138753" s="8" t="s">
        <v>227</v>
      </c>
      <c r="H138753">
        <v>136</v>
      </c>
    </row>
    <row r="138754" spans="1:8" x14ac:dyDescent="0.2">
      <c r="A138754">
        <v>430876.28545800003</v>
      </c>
      <c r="B138754">
        <v>4584720.1022199998</v>
      </c>
      <c r="C138754">
        <v>437</v>
      </c>
      <c r="D138754">
        <v>7</v>
      </c>
      <c r="E138754" s="8" t="s">
        <v>213</v>
      </c>
      <c r="F138754">
        <v>33</v>
      </c>
      <c r="G138754" s="8" t="s">
        <v>227</v>
      </c>
      <c r="H138754">
        <v>136</v>
      </c>
    </row>
    <row r="138755" spans="1:8" x14ac:dyDescent="0.2">
      <c r="A138755">
        <v>430891.57258500002</v>
      </c>
      <c r="B138755">
        <v>4584733.6261299998</v>
      </c>
      <c r="C138755">
        <v>439</v>
      </c>
      <c r="D138755">
        <v>7</v>
      </c>
      <c r="E138755" s="8" t="s">
        <v>213</v>
      </c>
      <c r="F138755">
        <v>33</v>
      </c>
      <c r="G138755" s="8" t="s">
        <v>227</v>
      </c>
      <c r="H138755">
        <v>136</v>
      </c>
    </row>
    <row r="138756" spans="1:8" x14ac:dyDescent="0.2">
      <c r="A138756">
        <v>430904.62769400002</v>
      </c>
      <c r="B138756">
        <v>4584745.3610500004</v>
      </c>
      <c r="C138756">
        <v>441</v>
      </c>
      <c r="D138756">
        <v>7</v>
      </c>
      <c r="E138756" s="8" t="s">
        <v>213</v>
      </c>
      <c r="F138756">
        <v>33</v>
      </c>
      <c r="G138756" s="8" t="s">
        <v>227</v>
      </c>
      <c r="H138756">
        <v>136</v>
      </c>
    </row>
    <row r="138757" spans="1:8" x14ac:dyDescent="0.2">
      <c r="A138757">
        <v>430914.32477499999</v>
      </c>
      <c r="B138757">
        <v>4584753.9789899997</v>
      </c>
      <c r="C138757">
        <v>445</v>
      </c>
      <c r="D138757">
        <v>7</v>
      </c>
      <c r="E138757" s="8" t="s">
        <v>213</v>
      </c>
      <c r="F138757">
        <v>33</v>
      </c>
      <c r="G138757" s="8" t="s">
        <v>227</v>
      </c>
      <c r="H138757">
        <v>136</v>
      </c>
    </row>
    <row r="138758" spans="1:8" x14ac:dyDescent="0.2">
      <c r="A138758">
        <v>430925.03186400002</v>
      </c>
      <c r="B138758">
        <v>4584763.5519200005</v>
      </c>
      <c r="C138758">
        <v>449</v>
      </c>
      <c r="D138758">
        <v>7</v>
      </c>
      <c r="E138758" s="8" t="s">
        <v>213</v>
      </c>
      <c r="F138758">
        <v>33</v>
      </c>
      <c r="G138758" s="8" t="s">
        <v>227</v>
      </c>
      <c r="H138758">
        <v>136</v>
      </c>
    </row>
    <row r="138759" spans="1:8" x14ac:dyDescent="0.2">
      <c r="A138759">
        <v>431093.82432800002</v>
      </c>
      <c r="B138759">
        <v>4589672.9334100001</v>
      </c>
      <c r="C138759">
        <v>14</v>
      </c>
      <c r="D138759">
        <v>8</v>
      </c>
      <c r="E138759" s="8" t="s">
        <v>188</v>
      </c>
      <c r="F138759">
        <v>54</v>
      </c>
      <c r="G138759" s="8" t="s">
        <v>225</v>
      </c>
      <c r="H138759">
        <v>179</v>
      </c>
    </row>
    <row r="138760" spans="1:8" x14ac:dyDescent="0.2">
      <c r="A138760">
        <v>431099.00532699999</v>
      </c>
      <c r="B138760">
        <v>4589671.7443700004</v>
      </c>
      <c r="C138760">
        <v>16</v>
      </c>
      <c r="D138760">
        <v>8</v>
      </c>
      <c r="E138760" s="8" t="s">
        <v>188</v>
      </c>
      <c r="F138760">
        <v>54</v>
      </c>
      <c r="G138760" s="8" t="s">
        <v>225</v>
      </c>
      <c r="H138760">
        <v>179</v>
      </c>
    </row>
    <row r="138761" spans="1:8" x14ac:dyDescent="0.2">
      <c r="A138761">
        <v>431107.82332600001</v>
      </c>
      <c r="B138761">
        <v>4589669.7512999997</v>
      </c>
      <c r="C138761">
        <v>18</v>
      </c>
      <c r="D138761">
        <v>8</v>
      </c>
      <c r="E138761" s="8" t="s">
        <v>188</v>
      </c>
      <c r="F138761">
        <v>54</v>
      </c>
      <c r="G138761" s="8" t="s">
        <v>225</v>
      </c>
      <c r="H138761">
        <v>179</v>
      </c>
    </row>
    <row r="138762" spans="1:8" x14ac:dyDescent="0.2">
      <c r="A138762">
        <v>431097.20322800003</v>
      </c>
      <c r="B138762">
        <v>4589658.9973600004</v>
      </c>
      <c r="C138762">
        <v>18</v>
      </c>
      <c r="D138762">
        <v>8</v>
      </c>
      <c r="E138762" s="8" t="s">
        <v>188</v>
      </c>
      <c r="F138762">
        <v>54</v>
      </c>
      <c r="G138762" s="8" t="s">
        <v>225</v>
      </c>
      <c r="H138762">
        <v>179</v>
      </c>
    </row>
    <row r="138763" spans="1:8" x14ac:dyDescent="0.2">
      <c r="A138763">
        <v>431114.888332</v>
      </c>
      <c r="B138763">
        <v>4589669.1112500001</v>
      </c>
      <c r="C138763">
        <v>20</v>
      </c>
      <c r="D138763">
        <v>8</v>
      </c>
      <c r="E138763" s="8" t="s">
        <v>188</v>
      </c>
      <c r="F138763">
        <v>54</v>
      </c>
      <c r="G138763" s="8" t="s">
        <v>225</v>
      </c>
      <c r="H138763">
        <v>179</v>
      </c>
    </row>
    <row r="138764" spans="1:8" x14ac:dyDescent="0.2">
      <c r="A138764">
        <v>431128.30735299998</v>
      </c>
      <c r="B138764">
        <v>4589669.1771400003</v>
      </c>
      <c r="C138764">
        <v>22</v>
      </c>
      <c r="D138764">
        <v>8</v>
      </c>
      <c r="E138764" s="8" t="s">
        <v>188</v>
      </c>
      <c r="F138764">
        <v>54</v>
      </c>
      <c r="G138764" s="8" t="s">
        <v>225</v>
      </c>
      <c r="H138764">
        <v>179</v>
      </c>
    </row>
    <row r="138765" spans="1:8" x14ac:dyDescent="0.2">
      <c r="A138765">
        <v>429327.76467200002</v>
      </c>
      <c r="B138765">
        <v>4583748.4975100001</v>
      </c>
      <c r="C138765">
        <v>1</v>
      </c>
      <c r="D138765">
        <v>6</v>
      </c>
      <c r="E138765" s="8" t="s">
        <v>210</v>
      </c>
      <c r="F138765">
        <v>31</v>
      </c>
      <c r="G138765" s="8" t="s">
        <v>222</v>
      </c>
      <c r="H138765">
        <v>127</v>
      </c>
    </row>
    <row r="138766" spans="1:8" x14ac:dyDescent="0.2">
      <c r="A138766">
        <v>429338.95068399998</v>
      </c>
      <c r="B138766">
        <v>4583747.7134299995</v>
      </c>
      <c r="C138766">
        <v>2</v>
      </c>
      <c r="D138766">
        <v>6</v>
      </c>
      <c r="E138766" s="8" t="s">
        <v>210</v>
      </c>
      <c r="F138766">
        <v>31</v>
      </c>
      <c r="G138766" s="8" t="s">
        <v>222</v>
      </c>
      <c r="H138766">
        <v>127</v>
      </c>
    </row>
    <row r="138767" spans="1:8" x14ac:dyDescent="0.2">
      <c r="A138767">
        <v>429327.76467200002</v>
      </c>
      <c r="B138767">
        <v>4583748.4975100001</v>
      </c>
      <c r="C138767">
        <v>3</v>
      </c>
      <c r="D138767">
        <v>6</v>
      </c>
      <c r="E138767" s="8" t="s">
        <v>210</v>
      </c>
      <c r="F138767">
        <v>31</v>
      </c>
      <c r="G138767" s="8" t="s">
        <v>222</v>
      </c>
      <c r="H138767">
        <v>127</v>
      </c>
    </row>
    <row r="138768" spans="1:8" x14ac:dyDescent="0.2">
      <c r="A138768">
        <v>429338.95068399998</v>
      </c>
      <c r="B138768">
        <v>4583747.7134299995</v>
      </c>
      <c r="C138768">
        <v>4</v>
      </c>
      <c r="D138768">
        <v>6</v>
      </c>
      <c r="E138768" s="8" t="s">
        <v>210</v>
      </c>
      <c r="F138768">
        <v>31</v>
      </c>
      <c r="G138768" s="8" t="s">
        <v>222</v>
      </c>
      <c r="H138768">
        <v>127</v>
      </c>
    </row>
    <row r="138769" spans="1:8" x14ac:dyDescent="0.2">
      <c r="A138769">
        <v>429323.66570900002</v>
      </c>
      <c r="B138769">
        <v>4583754.15955</v>
      </c>
      <c r="C138769">
        <v>5</v>
      </c>
      <c r="D138769">
        <v>6</v>
      </c>
      <c r="E138769" s="8" t="s">
        <v>210</v>
      </c>
      <c r="F138769">
        <v>31</v>
      </c>
      <c r="G138769" s="8" t="s">
        <v>222</v>
      </c>
      <c r="H138769">
        <v>127</v>
      </c>
    </row>
    <row r="138770" spans="1:8" x14ac:dyDescent="0.2">
      <c r="A138770">
        <v>429324.00780999998</v>
      </c>
      <c r="B138770">
        <v>4583767.3085700003</v>
      </c>
      <c r="C138770">
        <v>6</v>
      </c>
      <c r="D138770">
        <v>6</v>
      </c>
      <c r="E138770" s="8" t="s">
        <v>210</v>
      </c>
      <c r="F138770">
        <v>31</v>
      </c>
      <c r="G138770" s="8" t="s">
        <v>222</v>
      </c>
      <c r="H138770">
        <v>127</v>
      </c>
    </row>
    <row r="138771" spans="1:8" x14ac:dyDescent="0.2">
      <c r="A138771">
        <v>429318.66775199998</v>
      </c>
      <c r="B138771">
        <v>4583760.7916000001</v>
      </c>
      <c r="C138771">
        <v>7</v>
      </c>
      <c r="D138771">
        <v>6</v>
      </c>
      <c r="E138771" s="8" t="s">
        <v>210</v>
      </c>
      <c r="F138771">
        <v>31</v>
      </c>
      <c r="G138771" s="8" t="s">
        <v>222</v>
      </c>
      <c r="H138771">
        <v>127</v>
      </c>
    </row>
    <row r="138772" spans="1:8" x14ac:dyDescent="0.2">
      <c r="A138772">
        <v>429324.00780999998</v>
      </c>
      <c r="B138772">
        <v>4583767.3085700003</v>
      </c>
      <c r="C138772">
        <v>8</v>
      </c>
      <c r="D138772">
        <v>6</v>
      </c>
      <c r="E138772" s="8" t="s">
        <v>210</v>
      </c>
      <c r="F138772">
        <v>31</v>
      </c>
      <c r="G138772" s="8" t="s">
        <v>222</v>
      </c>
      <c r="H138772">
        <v>127</v>
      </c>
    </row>
    <row r="138773" spans="1:8" x14ac:dyDescent="0.2">
      <c r="A138773">
        <v>429316.42877100001</v>
      </c>
      <c r="B138773">
        <v>4583763.7196199996</v>
      </c>
      <c r="C138773">
        <v>9</v>
      </c>
      <c r="D138773">
        <v>6</v>
      </c>
      <c r="E138773" s="8" t="s">
        <v>210</v>
      </c>
      <c r="F138773">
        <v>31</v>
      </c>
      <c r="G138773" s="8" t="s">
        <v>222</v>
      </c>
      <c r="H138773">
        <v>127</v>
      </c>
    </row>
    <row r="138774" spans="1:8" x14ac:dyDescent="0.2">
      <c r="A138774">
        <v>429307.30194799998</v>
      </c>
      <c r="B138774">
        <v>4583788.9767300002</v>
      </c>
      <c r="C138774">
        <v>10</v>
      </c>
      <c r="D138774">
        <v>6</v>
      </c>
      <c r="E138774" s="8" t="s">
        <v>210</v>
      </c>
      <c r="F138774">
        <v>31</v>
      </c>
      <c r="G138774" s="8" t="s">
        <v>222</v>
      </c>
      <c r="H138774">
        <v>127</v>
      </c>
    </row>
    <row r="138775" spans="1:8" x14ac:dyDescent="0.2">
      <c r="A138775">
        <v>429311.11581500003</v>
      </c>
      <c r="B138775">
        <v>4583770.7096699998</v>
      </c>
      <c r="C138775">
        <v>11</v>
      </c>
      <c r="D138775">
        <v>6</v>
      </c>
      <c r="E138775" s="8" t="s">
        <v>210</v>
      </c>
      <c r="F138775">
        <v>31</v>
      </c>
      <c r="G138775" s="8" t="s">
        <v>222</v>
      </c>
      <c r="H138775">
        <v>127</v>
      </c>
    </row>
    <row r="138776" spans="1:8" x14ac:dyDescent="0.2">
      <c r="A138776">
        <v>429305.105966</v>
      </c>
      <c r="B138776">
        <v>4583791.7767500002</v>
      </c>
      <c r="C138776">
        <v>12</v>
      </c>
      <c r="D138776">
        <v>6</v>
      </c>
      <c r="E138776" s="8" t="s">
        <v>210</v>
      </c>
      <c r="F138776">
        <v>31</v>
      </c>
      <c r="G138776" s="8" t="s">
        <v>222</v>
      </c>
      <c r="H138776">
        <v>127</v>
      </c>
    </row>
    <row r="138777" spans="1:8" x14ac:dyDescent="0.2">
      <c r="A138777">
        <v>429302.52298900002</v>
      </c>
      <c r="B138777">
        <v>4583795.2707700003</v>
      </c>
      <c r="C138777">
        <v>12</v>
      </c>
      <c r="D138777">
        <v>6</v>
      </c>
      <c r="E138777" s="8" t="s">
        <v>210</v>
      </c>
      <c r="F138777">
        <v>31</v>
      </c>
      <c r="G138777" s="8" t="s">
        <v>222</v>
      </c>
      <c r="H138777">
        <v>127</v>
      </c>
    </row>
    <row r="138778" spans="1:8" x14ac:dyDescent="0.2">
      <c r="A138778">
        <v>429304.35887200001</v>
      </c>
      <c r="B138778">
        <v>4583779.4687400004</v>
      </c>
      <c r="C138778">
        <v>13</v>
      </c>
      <c r="D138778">
        <v>6</v>
      </c>
      <c r="E138778" s="8" t="s">
        <v>210</v>
      </c>
      <c r="F138778">
        <v>31</v>
      </c>
      <c r="G138778" s="8" t="s">
        <v>222</v>
      </c>
      <c r="H138778">
        <v>127</v>
      </c>
    </row>
    <row r="138779" spans="1:8" x14ac:dyDescent="0.2">
      <c r="A138779">
        <v>429299.50801599998</v>
      </c>
      <c r="B138779">
        <v>4583799.4957999997</v>
      </c>
      <c r="C138779">
        <v>14</v>
      </c>
      <c r="D138779">
        <v>6</v>
      </c>
      <c r="E138779" s="8" t="s">
        <v>210</v>
      </c>
      <c r="F138779">
        <v>31</v>
      </c>
      <c r="G138779" s="8" t="s">
        <v>222</v>
      </c>
      <c r="H138779">
        <v>127</v>
      </c>
    </row>
    <row r="138780" spans="1:8" x14ac:dyDescent="0.2">
      <c r="A138780">
        <v>429298.72191800002</v>
      </c>
      <c r="B138780">
        <v>4583786.7707900004</v>
      </c>
      <c r="C138780">
        <v>15</v>
      </c>
      <c r="D138780">
        <v>6</v>
      </c>
      <c r="E138780" s="8" t="s">
        <v>210</v>
      </c>
      <c r="F138780">
        <v>31</v>
      </c>
      <c r="G138780" s="8" t="s">
        <v>222</v>
      </c>
      <c r="H138780">
        <v>127</v>
      </c>
    </row>
    <row r="138781" spans="1:8" x14ac:dyDescent="0.2">
      <c r="A138781">
        <v>429296.00404600002</v>
      </c>
      <c r="B138781">
        <v>4583804.0658400003</v>
      </c>
      <c r="C138781">
        <v>16</v>
      </c>
      <c r="D138781">
        <v>6</v>
      </c>
      <c r="E138781" s="8" t="s">
        <v>210</v>
      </c>
      <c r="F138781">
        <v>31</v>
      </c>
      <c r="G138781" s="8" t="s">
        <v>222</v>
      </c>
      <c r="H138781">
        <v>127</v>
      </c>
    </row>
    <row r="138782" spans="1:8" x14ac:dyDescent="0.2">
      <c r="A138782">
        <v>429298.72191800002</v>
      </c>
      <c r="B138782">
        <v>4583786.7707900004</v>
      </c>
      <c r="C138782">
        <v>17</v>
      </c>
      <c r="D138782">
        <v>6</v>
      </c>
      <c r="E138782" s="8" t="s">
        <v>210</v>
      </c>
      <c r="F138782">
        <v>31</v>
      </c>
      <c r="G138782" s="8" t="s">
        <v>222</v>
      </c>
      <c r="H138782">
        <v>127</v>
      </c>
    </row>
    <row r="138783" spans="1:8" x14ac:dyDescent="0.2">
      <c r="A138783">
        <v>429292.38507600001</v>
      </c>
      <c r="B138783">
        <v>4583808.7378700003</v>
      </c>
      <c r="C138783">
        <v>18</v>
      </c>
      <c r="D138783">
        <v>6</v>
      </c>
      <c r="E138783" s="8" t="s">
        <v>210</v>
      </c>
      <c r="F138783">
        <v>31</v>
      </c>
      <c r="G138783" s="8" t="s">
        <v>222</v>
      </c>
      <c r="H138783">
        <v>127</v>
      </c>
    </row>
    <row r="138784" spans="1:8" x14ac:dyDescent="0.2">
      <c r="A138784">
        <v>429294.14696400001</v>
      </c>
      <c r="B138784">
        <v>4583793.6848400002</v>
      </c>
      <c r="C138784">
        <v>19</v>
      </c>
      <c r="D138784">
        <v>6</v>
      </c>
      <c r="E138784" s="8" t="s">
        <v>210</v>
      </c>
      <c r="F138784">
        <v>31</v>
      </c>
      <c r="G138784" s="8" t="s">
        <v>222</v>
      </c>
      <c r="H138784">
        <v>127</v>
      </c>
    </row>
    <row r="138785" spans="1:8" x14ac:dyDescent="0.2">
      <c r="A138785">
        <v>429288.188112</v>
      </c>
      <c r="B138785">
        <v>4583814.3609100003</v>
      </c>
      <c r="C138785">
        <v>20</v>
      </c>
      <c r="D138785">
        <v>6</v>
      </c>
      <c r="E138785" s="8" t="s">
        <v>210</v>
      </c>
      <c r="F138785">
        <v>31</v>
      </c>
      <c r="G138785" s="8" t="s">
        <v>222</v>
      </c>
      <c r="H138785">
        <v>127</v>
      </c>
    </row>
    <row r="138786" spans="1:8" x14ac:dyDescent="0.2">
      <c r="A138786">
        <v>429291.21198899997</v>
      </c>
      <c r="B138786">
        <v>4583797.5978600001</v>
      </c>
      <c r="C138786">
        <v>21</v>
      </c>
      <c r="D138786">
        <v>6</v>
      </c>
      <c r="E138786" s="8" t="s">
        <v>210</v>
      </c>
      <c r="F138786">
        <v>31</v>
      </c>
      <c r="G138786" s="8" t="s">
        <v>222</v>
      </c>
      <c r="H138786">
        <v>127</v>
      </c>
    </row>
    <row r="138787" spans="1:8" x14ac:dyDescent="0.2">
      <c r="A138787">
        <v>429282.85415600002</v>
      </c>
      <c r="B138787">
        <v>4583821.24596</v>
      </c>
      <c r="C138787">
        <v>22</v>
      </c>
      <c r="D138787">
        <v>6</v>
      </c>
      <c r="E138787" s="8" t="s">
        <v>210</v>
      </c>
      <c r="F138787">
        <v>31</v>
      </c>
      <c r="G138787" s="8" t="s">
        <v>222</v>
      </c>
      <c r="H138787">
        <v>127</v>
      </c>
    </row>
    <row r="138788" spans="1:8" x14ac:dyDescent="0.2">
      <c r="A138788">
        <v>429286.67702300003</v>
      </c>
      <c r="B138788">
        <v>4583802.9319099998</v>
      </c>
      <c r="C138788">
        <v>23</v>
      </c>
      <c r="D138788">
        <v>6</v>
      </c>
      <c r="E138788" s="8" t="s">
        <v>210</v>
      </c>
      <c r="F138788">
        <v>31</v>
      </c>
      <c r="G138788" s="8" t="s">
        <v>222</v>
      </c>
      <c r="H138788">
        <v>127</v>
      </c>
    </row>
    <row r="138789" spans="1:8" x14ac:dyDescent="0.2">
      <c r="A138789">
        <v>429276.98220500001</v>
      </c>
      <c r="B138789">
        <v>4583828.8900199998</v>
      </c>
      <c r="C138789">
        <v>24</v>
      </c>
      <c r="D138789">
        <v>6</v>
      </c>
      <c r="E138789" s="8" t="s">
        <v>210</v>
      </c>
      <c r="F138789">
        <v>31</v>
      </c>
      <c r="G138789" s="8" t="s">
        <v>222</v>
      </c>
      <c r="H138789">
        <v>127</v>
      </c>
    </row>
    <row r="138790" spans="1:8" x14ac:dyDescent="0.2">
      <c r="A138790">
        <v>429282.76405300002</v>
      </c>
      <c r="B138790">
        <v>4583807.66194</v>
      </c>
      <c r="C138790">
        <v>25</v>
      </c>
      <c r="D138790">
        <v>6</v>
      </c>
      <c r="E138790" s="8" t="s">
        <v>210</v>
      </c>
      <c r="F138790">
        <v>31</v>
      </c>
      <c r="G138790" s="8" t="s">
        <v>222</v>
      </c>
      <c r="H138790">
        <v>127</v>
      </c>
    </row>
    <row r="138791" spans="1:8" x14ac:dyDescent="0.2">
      <c r="A138791">
        <v>429272.20424499997</v>
      </c>
      <c r="B138791">
        <v>4583835.13007</v>
      </c>
      <c r="C138791">
        <v>26</v>
      </c>
      <c r="D138791">
        <v>6</v>
      </c>
      <c r="E138791" s="8" t="s">
        <v>210</v>
      </c>
      <c r="F138791">
        <v>31</v>
      </c>
      <c r="G138791" s="8" t="s">
        <v>222</v>
      </c>
      <c r="H138791">
        <v>127</v>
      </c>
    </row>
    <row r="138792" spans="1:8" x14ac:dyDescent="0.2">
      <c r="A138792">
        <v>429270.54915699997</v>
      </c>
      <c r="B138792">
        <v>4583823.8860600004</v>
      </c>
      <c r="C138792">
        <v>27</v>
      </c>
      <c r="D138792">
        <v>6</v>
      </c>
      <c r="E138792" s="8" t="s">
        <v>210</v>
      </c>
      <c r="F138792">
        <v>31</v>
      </c>
      <c r="G138792" s="8" t="s">
        <v>222</v>
      </c>
      <c r="H138792">
        <v>127</v>
      </c>
    </row>
    <row r="138793" spans="1:8" x14ac:dyDescent="0.2">
      <c r="A138793">
        <v>429389.84645800001</v>
      </c>
      <c r="B138793">
        <v>4583050.0809800001</v>
      </c>
      <c r="C138793">
        <v>1</v>
      </c>
      <c r="D138793">
        <v>5</v>
      </c>
      <c r="E138793" s="8" t="s">
        <v>223</v>
      </c>
      <c r="F138793">
        <v>26</v>
      </c>
      <c r="G138793" s="8" t="s">
        <v>45</v>
      </c>
      <c r="H138793">
        <v>108</v>
      </c>
    </row>
    <row r="138794" spans="1:8" x14ac:dyDescent="0.2">
      <c r="A138794">
        <v>429417.72657399997</v>
      </c>
      <c r="B138794">
        <v>4583059.7207800001</v>
      </c>
      <c r="C138794">
        <v>2</v>
      </c>
      <c r="D138794">
        <v>6</v>
      </c>
      <c r="E138794" s="8" t="s">
        <v>210</v>
      </c>
      <c r="F138794">
        <v>31</v>
      </c>
      <c r="G138794" s="8" t="s">
        <v>222</v>
      </c>
      <c r="H138794">
        <v>125</v>
      </c>
    </row>
    <row r="138795" spans="1:8" x14ac:dyDescent="0.2">
      <c r="A138795">
        <v>429409.26470699999</v>
      </c>
      <c r="B138795">
        <v>4583078.95187</v>
      </c>
      <c r="C138795">
        <v>2</v>
      </c>
      <c r="D138795">
        <v>6</v>
      </c>
      <c r="E138795" s="8" t="s">
        <v>210</v>
      </c>
      <c r="F138795">
        <v>31</v>
      </c>
      <c r="G138795" s="8" t="s">
        <v>222</v>
      </c>
      <c r="H138795">
        <v>125</v>
      </c>
    </row>
    <row r="138796" spans="1:8" x14ac:dyDescent="0.2">
      <c r="A138796">
        <v>429389.84645800001</v>
      </c>
      <c r="B138796">
        <v>4583050.0809800001</v>
      </c>
      <c r="C138796">
        <v>3</v>
      </c>
      <c r="D138796">
        <v>5</v>
      </c>
      <c r="E138796" s="8" t="s">
        <v>223</v>
      </c>
      <c r="F138796">
        <v>26</v>
      </c>
      <c r="G138796" s="8" t="s">
        <v>45</v>
      </c>
      <c r="H138796">
        <v>108</v>
      </c>
    </row>
    <row r="138797" spans="1:8" x14ac:dyDescent="0.2">
      <c r="A138797">
        <v>429404.908773</v>
      </c>
      <c r="B138797">
        <v>4583088.5639199996</v>
      </c>
      <c r="C138797">
        <v>4</v>
      </c>
      <c r="D138797">
        <v>6</v>
      </c>
      <c r="E138797" s="8" t="s">
        <v>210</v>
      </c>
      <c r="F138797">
        <v>31</v>
      </c>
      <c r="G138797" s="8" t="s">
        <v>222</v>
      </c>
      <c r="H138797">
        <v>125</v>
      </c>
    </row>
    <row r="138798" spans="1:8" x14ac:dyDescent="0.2">
      <c r="A138798">
        <v>429375.52068000002</v>
      </c>
      <c r="B138798">
        <v>4583082.1861399999</v>
      </c>
      <c r="C138798">
        <v>5</v>
      </c>
      <c r="D138798">
        <v>5</v>
      </c>
      <c r="E138798" s="8" t="s">
        <v>223</v>
      </c>
      <c r="F138798">
        <v>26</v>
      </c>
      <c r="G138798" s="8" t="s">
        <v>45</v>
      </c>
      <c r="H138798">
        <v>108</v>
      </c>
    </row>
    <row r="138799" spans="1:8" x14ac:dyDescent="0.2">
      <c r="A138799">
        <v>429391.58495300001</v>
      </c>
      <c r="B138799">
        <v>4583114.9110599998</v>
      </c>
      <c r="C138799">
        <v>6</v>
      </c>
      <c r="D138799">
        <v>6</v>
      </c>
      <c r="E138799" s="8" t="s">
        <v>210</v>
      </c>
      <c r="F138799">
        <v>31</v>
      </c>
      <c r="G138799" s="8" t="s">
        <v>222</v>
      </c>
      <c r="H138799">
        <v>125</v>
      </c>
    </row>
    <row r="138800" spans="1:8" x14ac:dyDescent="0.2">
      <c r="A138800">
        <v>429369.30676499999</v>
      </c>
      <c r="B138800">
        <v>4583094.6402000003</v>
      </c>
      <c r="C138800">
        <v>7</v>
      </c>
      <c r="D138800">
        <v>5</v>
      </c>
      <c r="E138800" s="8" t="s">
        <v>223</v>
      </c>
      <c r="F138800">
        <v>26</v>
      </c>
      <c r="G138800" s="8" t="s">
        <v>45</v>
      </c>
      <c r="H138800">
        <v>108</v>
      </c>
    </row>
    <row r="138801" spans="1:8" x14ac:dyDescent="0.2">
      <c r="A138801">
        <v>429386.267016</v>
      </c>
      <c r="B138801">
        <v>4583124.3161199996</v>
      </c>
      <c r="C138801">
        <v>8</v>
      </c>
      <c r="D138801">
        <v>6</v>
      </c>
      <c r="E138801" s="8" t="s">
        <v>210</v>
      </c>
      <c r="F138801">
        <v>31</v>
      </c>
      <c r="G138801" s="8" t="s">
        <v>222</v>
      </c>
      <c r="H138801">
        <v>125</v>
      </c>
    </row>
    <row r="138802" spans="1:8" x14ac:dyDescent="0.2">
      <c r="A138802">
        <v>429363.06284700002</v>
      </c>
      <c r="B138802">
        <v>4583106.7682699999</v>
      </c>
      <c r="C138802">
        <v>9</v>
      </c>
      <c r="D138802">
        <v>5</v>
      </c>
      <c r="E138802" s="8" t="s">
        <v>223</v>
      </c>
      <c r="F138802">
        <v>26</v>
      </c>
      <c r="G138802" s="8" t="s">
        <v>45</v>
      </c>
      <c r="H138802">
        <v>108</v>
      </c>
    </row>
    <row r="138803" spans="1:8" x14ac:dyDescent="0.2">
      <c r="A138803">
        <v>429382.58506200003</v>
      </c>
      <c r="B138803">
        <v>4583131.0431599999</v>
      </c>
      <c r="C138803">
        <v>10</v>
      </c>
      <c r="D138803">
        <v>6</v>
      </c>
      <c r="E138803" s="8" t="s">
        <v>210</v>
      </c>
      <c r="F138803">
        <v>31</v>
      </c>
      <c r="G138803" s="8" t="s">
        <v>222</v>
      </c>
      <c r="H138803">
        <v>125</v>
      </c>
    </row>
    <row r="138804" spans="1:8" x14ac:dyDescent="0.2">
      <c r="A138804">
        <v>429355.553938</v>
      </c>
      <c r="B138804">
        <v>4583120.1983500002</v>
      </c>
      <c r="C138804">
        <v>11</v>
      </c>
      <c r="D138804">
        <v>5</v>
      </c>
      <c r="E138804" s="8" t="s">
        <v>223</v>
      </c>
      <c r="F138804">
        <v>26</v>
      </c>
      <c r="G138804" s="8" t="s">
        <v>45</v>
      </c>
      <c r="H138804">
        <v>108</v>
      </c>
    </row>
    <row r="138805" spans="1:8" x14ac:dyDescent="0.2">
      <c r="A138805">
        <v>429376.59414100001</v>
      </c>
      <c r="B138805">
        <v>4583142.73422</v>
      </c>
      <c r="C138805">
        <v>12</v>
      </c>
      <c r="D138805">
        <v>6</v>
      </c>
      <c r="E138805" s="8" t="s">
        <v>210</v>
      </c>
      <c r="F138805">
        <v>31</v>
      </c>
      <c r="G138805" s="8" t="s">
        <v>222</v>
      </c>
      <c r="H138805">
        <v>125</v>
      </c>
    </row>
    <row r="138806" spans="1:8" x14ac:dyDescent="0.2">
      <c r="A138806">
        <v>429336.56713899999</v>
      </c>
      <c r="B138806">
        <v>4583150.5695399996</v>
      </c>
      <c r="C138806">
        <v>13</v>
      </c>
      <c r="D138806">
        <v>5</v>
      </c>
      <c r="E138806" s="8" t="s">
        <v>223</v>
      </c>
      <c r="F138806">
        <v>26</v>
      </c>
      <c r="G138806" s="8" t="s">
        <v>45</v>
      </c>
      <c r="H138806">
        <v>108</v>
      </c>
    </row>
    <row r="138807" spans="1:8" x14ac:dyDescent="0.2">
      <c r="A138807">
        <v>429361.350294</v>
      </c>
      <c r="B138807">
        <v>4583165.8463700004</v>
      </c>
      <c r="C138807">
        <v>14</v>
      </c>
      <c r="D138807">
        <v>6</v>
      </c>
      <c r="E138807" s="8" t="s">
        <v>210</v>
      </c>
      <c r="F138807">
        <v>31</v>
      </c>
      <c r="G138807" s="8" t="s">
        <v>222</v>
      </c>
      <c r="H138807">
        <v>125</v>
      </c>
    </row>
    <row r="138808" spans="1:8" x14ac:dyDescent="0.2">
      <c r="A138808">
        <v>429325.49823899998</v>
      </c>
      <c r="B138808">
        <v>4583165.8726399997</v>
      </c>
      <c r="C138808">
        <v>17</v>
      </c>
      <c r="D138808">
        <v>5</v>
      </c>
      <c r="E138808" s="8" t="s">
        <v>223</v>
      </c>
      <c r="F138808">
        <v>26</v>
      </c>
      <c r="G138808" s="8" t="s">
        <v>45</v>
      </c>
      <c r="H138808">
        <v>108</v>
      </c>
    </row>
    <row r="138809" spans="1:8" x14ac:dyDescent="0.2">
      <c r="A138809">
        <v>429347.90741099999</v>
      </c>
      <c r="B138809">
        <v>4583183.9704999998</v>
      </c>
      <c r="C138809">
        <v>18</v>
      </c>
      <c r="D138809">
        <v>6</v>
      </c>
      <c r="E138809" s="8" t="s">
        <v>210</v>
      </c>
      <c r="F138809">
        <v>31</v>
      </c>
      <c r="G138809" s="8" t="s">
        <v>222</v>
      </c>
      <c r="H138809">
        <v>125</v>
      </c>
    </row>
    <row r="138810" spans="1:8" x14ac:dyDescent="0.2">
      <c r="A138810">
        <v>429335.93551899999</v>
      </c>
      <c r="B138810">
        <v>4583200.6066199997</v>
      </c>
      <c r="C138810">
        <v>20</v>
      </c>
      <c r="D138810">
        <v>6</v>
      </c>
      <c r="E138810" s="8" t="s">
        <v>210</v>
      </c>
      <c r="F138810">
        <v>31</v>
      </c>
      <c r="G138810" s="8" t="s">
        <v>222</v>
      </c>
      <c r="H138810">
        <v>125</v>
      </c>
    </row>
    <row r="138811" spans="1:8" x14ac:dyDescent="0.2">
      <c r="A138811">
        <v>429313.395341</v>
      </c>
      <c r="B138811">
        <v>4583181.8187600002</v>
      </c>
      <c r="C138811">
        <v>21</v>
      </c>
      <c r="D138811">
        <v>5</v>
      </c>
      <c r="E138811" s="8" t="s">
        <v>223</v>
      </c>
      <c r="F138811">
        <v>26</v>
      </c>
      <c r="G138811" s="8" t="s">
        <v>45</v>
      </c>
      <c r="H138811">
        <v>108</v>
      </c>
    </row>
    <row r="138812" spans="1:8" x14ac:dyDescent="0.2">
      <c r="A138812">
        <v>429321.10964899999</v>
      </c>
      <c r="B138812">
        <v>4583220.8187600002</v>
      </c>
      <c r="C138812">
        <v>24</v>
      </c>
      <c r="D138812">
        <v>6</v>
      </c>
      <c r="E138812" s="8" t="s">
        <v>210</v>
      </c>
      <c r="F138812">
        <v>31</v>
      </c>
      <c r="G138812" s="8" t="s">
        <v>222</v>
      </c>
      <c r="H138812">
        <v>125</v>
      </c>
    </row>
    <row r="138813" spans="1:8" x14ac:dyDescent="0.2">
      <c r="A138813">
        <v>429294.32951499999</v>
      </c>
      <c r="B138813">
        <v>4583208.6209500004</v>
      </c>
      <c r="C138813">
        <v>25</v>
      </c>
      <c r="D138813">
        <v>5</v>
      </c>
      <c r="E138813" s="8" t="s">
        <v>223</v>
      </c>
      <c r="F138813">
        <v>26</v>
      </c>
      <c r="G138813" s="8" t="s">
        <v>45</v>
      </c>
      <c r="H138813">
        <v>108</v>
      </c>
    </row>
    <row r="138814" spans="1:8" x14ac:dyDescent="0.2">
      <c r="A138814">
        <v>429303.625803</v>
      </c>
      <c r="B138814">
        <v>4583244.5889299996</v>
      </c>
      <c r="C138814">
        <v>28</v>
      </c>
      <c r="D138814">
        <v>6</v>
      </c>
      <c r="E138814" s="8" t="s">
        <v>210</v>
      </c>
      <c r="F138814">
        <v>31</v>
      </c>
      <c r="G138814" s="8" t="s">
        <v>222</v>
      </c>
      <c r="H138814">
        <v>125</v>
      </c>
    </row>
    <row r="138815" spans="1:8" x14ac:dyDescent="0.2">
      <c r="A138815">
        <v>429280.35363999999</v>
      </c>
      <c r="B138815">
        <v>4583227.8990799999</v>
      </c>
      <c r="C138815">
        <v>29</v>
      </c>
      <c r="D138815">
        <v>5</v>
      </c>
      <c r="E138815" s="8" t="s">
        <v>223</v>
      </c>
      <c r="F138815">
        <v>26</v>
      </c>
      <c r="G138815" s="8" t="s">
        <v>45</v>
      </c>
      <c r="H138815">
        <v>108</v>
      </c>
    </row>
    <row r="138816" spans="1:8" x14ac:dyDescent="0.2">
      <c r="A138816">
        <v>429289.13893199997</v>
      </c>
      <c r="B138816">
        <v>4583264.5090699997</v>
      </c>
      <c r="C138816">
        <v>32</v>
      </c>
      <c r="D138816">
        <v>6</v>
      </c>
      <c r="E138816" s="8" t="s">
        <v>210</v>
      </c>
      <c r="F138816">
        <v>31</v>
      </c>
      <c r="G138816" s="8" t="s">
        <v>222</v>
      </c>
      <c r="H138816">
        <v>125</v>
      </c>
    </row>
    <row r="138817" spans="1:8" x14ac:dyDescent="0.2">
      <c r="A138817">
        <v>429264.93777199998</v>
      </c>
      <c r="B138817">
        <v>4583248.29323</v>
      </c>
      <c r="C138817">
        <v>33</v>
      </c>
      <c r="D138817">
        <v>5</v>
      </c>
      <c r="E138817" s="8" t="s">
        <v>223</v>
      </c>
      <c r="F138817">
        <v>26</v>
      </c>
      <c r="G138817" s="8" t="s">
        <v>45</v>
      </c>
      <c r="H138817">
        <v>108</v>
      </c>
    </row>
    <row r="138818" spans="1:8" x14ac:dyDescent="0.2">
      <c r="A138818">
        <v>429258.23683100002</v>
      </c>
      <c r="B138818">
        <v>4583257.50129</v>
      </c>
      <c r="C138818">
        <v>35</v>
      </c>
      <c r="D138818">
        <v>5</v>
      </c>
      <c r="E138818" s="8" t="s">
        <v>223</v>
      </c>
      <c r="F138818">
        <v>26</v>
      </c>
      <c r="G138818" s="8" t="s">
        <v>45</v>
      </c>
      <c r="H138818">
        <v>108</v>
      </c>
    </row>
    <row r="138819" spans="1:8" x14ac:dyDescent="0.2">
      <c r="A138819">
        <v>429280.93200500001</v>
      </c>
      <c r="B138819">
        <v>4583275.7031500004</v>
      </c>
      <c r="C138819">
        <v>36</v>
      </c>
      <c r="D138819">
        <v>6</v>
      </c>
      <c r="E138819" s="8" t="s">
        <v>210</v>
      </c>
      <c r="F138819">
        <v>31</v>
      </c>
      <c r="G138819" s="8" t="s">
        <v>222</v>
      </c>
      <c r="H138819">
        <v>125</v>
      </c>
    </row>
    <row r="138820" spans="1:8" x14ac:dyDescent="0.2">
      <c r="A138820">
        <v>429253.80086900003</v>
      </c>
      <c r="B138820">
        <v>4583263.4193399996</v>
      </c>
      <c r="C138820">
        <v>37</v>
      </c>
      <c r="D138820">
        <v>5</v>
      </c>
      <c r="E138820" s="8" t="s">
        <v>223</v>
      </c>
      <c r="F138820">
        <v>26</v>
      </c>
      <c r="G138820" s="8" t="s">
        <v>45</v>
      </c>
      <c r="H138820">
        <v>108</v>
      </c>
    </row>
    <row r="138821" spans="1:8" x14ac:dyDescent="0.2">
      <c r="A138821">
        <v>429245.91494500003</v>
      </c>
      <c r="B138821">
        <v>4583274.8974099997</v>
      </c>
      <c r="C138821">
        <v>39</v>
      </c>
      <c r="D138821">
        <v>5</v>
      </c>
      <c r="E138821" s="8" t="s">
        <v>223</v>
      </c>
      <c r="F138821">
        <v>26</v>
      </c>
      <c r="G138821" s="8" t="s">
        <v>45</v>
      </c>
      <c r="H138821">
        <v>108</v>
      </c>
    </row>
    <row r="138822" spans="1:8" x14ac:dyDescent="0.2">
      <c r="A138822">
        <v>429273.54407100001</v>
      </c>
      <c r="B138822">
        <v>4583285.8612200003</v>
      </c>
      <c r="C138822">
        <v>40</v>
      </c>
      <c r="D138822">
        <v>6</v>
      </c>
      <c r="E138822" s="8" t="s">
        <v>210</v>
      </c>
      <c r="F138822">
        <v>31</v>
      </c>
      <c r="G138822" s="8" t="s">
        <v>222</v>
      </c>
      <c r="H138822">
        <v>125</v>
      </c>
    </row>
    <row r="138823" spans="1:8" x14ac:dyDescent="0.2">
      <c r="A138823">
        <v>429265.44313999999</v>
      </c>
      <c r="B138823">
        <v>4583296.6952999998</v>
      </c>
      <c r="C138823">
        <v>42</v>
      </c>
      <c r="D138823">
        <v>6</v>
      </c>
      <c r="E138823" s="8" t="s">
        <v>210</v>
      </c>
      <c r="F138823">
        <v>31</v>
      </c>
      <c r="G138823" s="8" t="s">
        <v>222</v>
      </c>
      <c r="H138823">
        <v>125</v>
      </c>
    </row>
    <row r="138824" spans="1:8" x14ac:dyDescent="0.2">
      <c r="A138824">
        <v>429235.21103599999</v>
      </c>
      <c r="B138824">
        <v>4583289.0395200001</v>
      </c>
      <c r="C138824">
        <v>45</v>
      </c>
      <c r="D138824">
        <v>5</v>
      </c>
      <c r="E138824" s="8" t="s">
        <v>223</v>
      </c>
      <c r="F138824">
        <v>26</v>
      </c>
      <c r="G138824" s="8" t="s">
        <v>45</v>
      </c>
      <c r="H138824">
        <v>108</v>
      </c>
    </row>
    <row r="138825" spans="1:8" x14ac:dyDescent="0.2">
      <c r="A138825">
        <v>429257.42521000002</v>
      </c>
      <c r="B138825">
        <v>4583307.5343800001</v>
      </c>
      <c r="C138825">
        <v>46</v>
      </c>
      <c r="D138825">
        <v>6</v>
      </c>
      <c r="E138825" s="8" t="s">
        <v>210</v>
      </c>
      <c r="F138825">
        <v>31</v>
      </c>
      <c r="G138825" s="8" t="s">
        <v>222</v>
      </c>
      <c r="H138825">
        <v>125</v>
      </c>
    </row>
    <row r="138826" spans="1:8" x14ac:dyDescent="0.2">
      <c r="A138826">
        <v>429231.88806899998</v>
      </c>
      <c r="B138826">
        <v>4583294.0835499996</v>
      </c>
      <c r="C138826">
        <v>47</v>
      </c>
      <c r="D138826">
        <v>5</v>
      </c>
      <c r="E138826" s="8" t="s">
        <v>223</v>
      </c>
      <c r="F138826">
        <v>26</v>
      </c>
      <c r="G138826" s="8" t="s">
        <v>45</v>
      </c>
      <c r="H138826">
        <v>108</v>
      </c>
    </row>
    <row r="138827" spans="1:8" x14ac:dyDescent="0.2">
      <c r="A138827">
        <v>429244.35832699999</v>
      </c>
      <c r="B138827">
        <v>4583325.5815000003</v>
      </c>
      <c r="C138827">
        <v>48</v>
      </c>
      <c r="D138827">
        <v>6</v>
      </c>
      <c r="E138827" s="8" t="s">
        <v>210</v>
      </c>
      <c r="F138827">
        <v>31</v>
      </c>
      <c r="G138827" s="8" t="s">
        <v>222</v>
      </c>
      <c r="H138827">
        <v>125</v>
      </c>
    </row>
    <row r="138828" spans="1:8" x14ac:dyDescent="0.2">
      <c r="A138828">
        <v>429224.21613299998</v>
      </c>
      <c r="B138828">
        <v>4583304.1446200004</v>
      </c>
      <c r="C138828">
        <v>49</v>
      </c>
      <c r="D138828">
        <v>5</v>
      </c>
      <c r="E138828" s="8" t="s">
        <v>223</v>
      </c>
      <c r="F138828">
        <v>26</v>
      </c>
      <c r="G138828" s="8" t="s">
        <v>45</v>
      </c>
      <c r="H138828">
        <v>108</v>
      </c>
    </row>
    <row r="138829" spans="1:8" x14ac:dyDescent="0.2">
      <c r="A138829">
        <v>429218.81018299999</v>
      </c>
      <c r="B138829">
        <v>4583311.7686799997</v>
      </c>
      <c r="C138829">
        <v>53</v>
      </c>
      <c r="D138829">
        <v>5</v>
      </c>
      <c r="E138829" s="8" t="s">
        <v>223</v>
      </c>
      <c r="F138829">
        <v>26</v>
      </c>
      <c r="G138829" s="8" t="s">
        <v>45</v>
      </c>
      <c r="H138829">
        <v>108</v>
      </c>
    </row>
    <row r="138830" spans="1:8" x14ac:dyDescent="0.2">
      <c r="A138830">
        <v>429214.45322099997</v>
      </c>
      <c r="B138830">
        <v>4583317.7047199998</v>
      </c>
      <c r="C138830">
        <v>55</v>
      </c>
      <c r="D138830">
        <v>5</v>
      </c>
      <c r="E138830" s="8" t="s">
        <v>223</v>
      </c>
      <c r="F138830">
        <v>26</v>
      </c>
      <c r="G138830" s="8" t="s">
        <v>45</v>
      </c>
      <c r="H138830">
        <v>108</v>
      </c>
    </row>
    <row r="138831" spans="1:8" x14ac:dyDescent="0.2">
      <c r="A138831">
        <v>429130.68343199999</v>
      </c>
      <c r="B138831">
        <v>4583493.9646199998</v>
      </c>
      <c r="C138831">
        <v>56</v>
      </c>
      <c r="D138831">
        <v>6</v>
      </c>
      <c r="E138831" s="8" t="s">
        <v>210</v>
      </c>
      <c r="F138831">
        <v>31</v>
      </c>
      <c r="G138831" s="8" t="s">
        <v>222</v>
      </c>
      <c r="H138831">
        <v>124</v>
      </c>
    </row>
    <row r="138832" spans="1:8" x14ac:dyDescent="0.2">
      <c r="A138832">
        <v>429214.45322099997</v>
      </c>
      <c r="B138832">
        <v>4583317.7047199998</v>
      </c>
      <c r="C138832">
        <v>57</v>
      </c>
      <c r="D138832">
        <v>5</v>
      </c>
      <c r="E138832" s="8" t="s">
        <v>223</v>
      </c>
      <c r="F138832">
        <v>26</v>
      </c>
      <c r="G138832" s="8" t="s">
        <v>45</v>
      </c>
      <c r="H138832">
        <v>108</v>
      </c>
    </row>
    <row r="138833" spans="1:8" x14ac:dyDescent="0.2">
      <c r="A138833">
        <v>429121.987502</v>
      </c>
      <c r="B138833">
        <v>4583504.8857100001</v>
      </c>
      <c r="C138833">
        <v>58</v>
      </c>
      <c r="D138833">
        <v>6</v>
      </c>
      <c r="E138833" s="8" t="s">
        <v>210</v>
      </c>
      <c r="F138833">
        <v>31</v>
      </c>
      <c r="G138833" s="8" t="s">
        <v>222</v>
      </c>
      <c r="H138833">
        <v>124</v>
      </c>
    </row>
    <row r="138834" spans="1:8" x14ac:dyDescent="0.2">
      <c r="A138834">
        <v>429092.269294</v>
      </c>
      <c r="B138834">
        <v>4583483.6469000001</v>
      </c>
      <c r="C138834">
        <v>59</v>
      </c>
      <c r="D138834">
        <v>5</v>
      </c>
      <c r="E138834" s="8" t="s">
        <v>223</v>
      </c>
      <c r="F138834">
        <v>26</v>
      </c>
      <c r="G138834" s="8" t="s">
        <v>45</v>
      </c>
      <c r="H138834">
        <v>109</v>
      </c>
    </row>
    <row r="138835" spans="1:8" x14ac:dyDescent="0.2">
      <c r="A138835">
        <v>429121.987502</v>
      </c>
      <c r="B138835">
        <v>4583504.8857100001</v>
      </c>
      <c r="C138835">
        <v>60</v>
      </c>
      <c r="D138835">
        <v>6</v>
      </c>
      <c r="E138835" s="8" t="s">
        <v>210</v>
      </c>
      <c r="F138835">
        <v>31</v>
      </c>
      <c r="G138835" s="8" t="s">
        <v>222</v>
      </c>
      <c r="H138835">
        <v>124</v>
      </c>
    </row>
    <row r="138836" spans="1:8" x14ac:dyDescent="0.2">
      <c r="A138836">
        <v>429076.19141500001</v>
      </c>
      <c r="B138836">
        <v>4583502.8150500003</v>
      </c>
      <c r="C138836">
        <v>61</v>
      </c>
      <c r="D138836">
        <v>5</v>
      </c>
      <c r="E138836" s="8" t="s">
        <v>223</v>
      </c>
      <c r="F138836">
        <v>26</v>
      </c>
      <c r="G138836" s="8" t="s">
        <v>45</v>
      </c>
      <c r="H138836">
        <v>109</v>
      </c>
    </row>
    <row r="138837" spans="1:8" x14ac:dyDescent="0.2">
      <c r="A138837">
        <v>429118.23353000003</v>
      </c>
      <c r="B138837">
        <v>4583509.3487400003</v>
      </c>
      <c r="C138837">
        <v>62</v>
      </c>
      <c r="D138837">
        <v>6</v>
      </c>
      <c r="E138837" s="8" t="s">
        <v>210</v>
      </c>
      <c r="F138837">
        <v>31</v>
      </c>
      <c r="G138837" s="8" t="s">
        <v>222</v>
      </c>
      <c r="H138837">
        <v>124</v>
      </c>
    </row>
    <row r="138838" spans="1:8" x14ac:dyDescent="0.2">
      <c r="A138838">
        <v>429064.78950299998</v>
      </c>
      <c r="B138838">
        <v>4583516.62316</v>
      </c>
      <c r="C138838">
        <v>63</v>
      </c>
      <c r="D138838">
        <v>5</v>
      </c>
      <c r="E138838" s="8" t="s">
        <v>223</v>
      </c>
      <c r="F138838">
        <v>26</v>
      </c>
      <c r="G138838" s="8" t="s">
        <v>45</v>
      </c>
      <c r="H138838">
        <v>109</v>
      </c>
    </row>
    <row r="138839" spans="1:8" x14ac:dyDescent="0.2">
      <c r="A138839">
        <v>429111.631582</v>
      </c>
      <c r="B138839">
        <v>4583517.5408100002</v>
      </c>
      <c r="C138839">
        <v>64</v>
      </c>
      <c r="D138839">
        <v>6</v>
      </c>
      <c r="E138839" s="8" t="s">
        <v>210</v>
      </c>
      <c r="F138839">
        <v>31</v>
      </c>
      <c r="G138839" s="8" t="s">
        <v>222</v>
      </c>
      <c r="H138839">
        <v>124</v>
      </c>
    </row>
    <row r="138840" spans="1:8" x14ac:dyDescent="0.2">
      <c r="A138840">
        <v>429054.43558799999</v>
      </c>
      <c r="B138840">
        <v>4583529.9492600001</v>
      </c>
      <c r="C138840">
        <v>65</v>
      </c>
      <c r="D138840">
        <v>5</v>
      </c>
      <c r="E138840" s="8" t="s">
        <v>223</v>
      </c>
      <c r="F138840">
        <v>26</v>
      </c>
      <c r="G138840" s="8" t="s">
        <v>45</v>
      </c>
      <c r="H138840">
        <v>109</v>
      </c>
    </row>
    <row r="138841" spans="1:8" x14ac:dyDescent="0.2">
      <c r="A138841">
        <v>429081.89181900001</v>
      </c>
      <c r="B138841">
        <v>4583554.7860899996</v>
      </c>
      <c r="C138841">
        <v>68</v>
      </c>
      <c r="D138841">
        <v>6</v>
      </c>
      <c r="E138841" s="8" t="s">
        <v>210</v>
      </c>
      <c r="F138841">
        <v>31</v>
      </c>
      <c r="G138841" s="8" t="s">
        <v>222</v>
      </c>
      <c r="H138841">
        <v>124</v>
      </c>
    </row>
    <row r="138842" spans="1:8" x14ac:dyDescent="0.2">
      <c r="A138842">
        <v>429020.26077499997</v>
      </c>
      <c r="B138842">
        <v>4583561.48857</v>
      </c>
      <c r="C138842">
        <v>69</v>
      </c>
      <c r="D138842">
        <v>5</v>
      </c>
      <c r="E138842" s="8" t="s">
        <v>223</v>
      </c>
      <c r="F138842">
        <v>26</v>
      </c>
      <c r="G138842" s="8" t="s">
        <v>45</v>
      </c>
      <c r="H138842">
        <v>109</v>
      </c>
    </row>
    <row r="138843" spans="1:8" x14ac:dyDescent="0.2">
      <c r="A138843">
        <v>429081.89181900001</v>
      </c>
      <c r="B138843">
        <v>4583554.7860899996</v>
      </c>
      <c r="C138843">
        <v>70</v>
      </c>
      <c r="D138843">
        <v>6</v>
      </c>
      <c r="E138843" s="8" t="s">
        <v>210</v>
      </c>
      <c r="F138843">
        <v>31</v>
      </c>
      <c r="G138843" s="8" t="s">
        <v>222</v>
      </c>
      <c r="H138843">
        <v>124</v>
      </c>
    </row>
    <row r="138844" spans="1:8" x14ac:dyDescent="0.2">
      <c r="A138844">
        <v>429020.26077499997</v>
      </c>
      <c r="B138844">
        <v>4583561.48857</v>
      </c>
      <c r="C138844">
        <v>71</v>
      </c>
      <c r="D138844">
        <v>5</v>
      </c>
      <c r="E138844" s="8" t="s">
        <v>223</v>
      </c>
      <c r="F138844">
        <v>26</v>
      </c>
      <c r="G138844" s="8" t="s">
        <v>45</v>
      </c>
      <c r="H138844">
        <v>109</v>
      </c>
    </row>
    <row r="138845" spans="1:8" x14ac:dyDescent="0.2">
      <c r="A138845">
        <v>429020.26077499997</v>
      </c>
      <c r="B138845">
        <v>4583561.48857</v>
      </c>
      <c r="C138845">
        <v>73</v>
      </c>
      <c r="D138845">
        <v>5</v>
      </c>
      <c r="E138845" s="8" t="s">
        <v>223</v>
      </c>
      <c r="F138845">
        <v>26</v>
      </c>
      <c r="G138845" s="8" t="s">
        <v>45</v>
      </c>
      <c r="H138845">
        <v>109</v>
      </c>
    </row>
    <row r="138846" spans="1:8" x14ac:dyDescent="0.2">
      <c r="A138846">
        <v>429075.05187199998</v>
      </c>
      <c r="B138846">
        <v>4583563.15515</v>
      </c>
      <c r="C138846">
        <v>74</v>
      </c>
      <c r="D138846">
        <v>6</v>
      </c>
      <c r="E138846" s="8" t="s">
        <v>210</v>
      </c>
      <c r="F138846">
        <v>31</v>
      </c>
      <c r="G138846" s="8" t="s">
        <v>222</v>
      </c>
      <c r="H138846">
        <v>124</v>
      </c>
    </row>
    <row r="138847" spans="1:8" x14ac:dyDescent="0.2">
      <c r="A138847">
        <v>428994.15187200002</v>
      </c>
      <c r="B138847">
        <v>4583579.6327900002</v>
      </c>
      <c r="C138847">
        <v>75</v>
      </c>
      <c r="D138847">
        <v>5</v>
      </c>
      <c r="E138847" s="8" t="s">
        <v>223</v>
      </c>
      <c r="F138847">
        <v>26</v>
      </c>
      <c r="G138847" s="8" t="s">
        <v>45</v>
      </c>
      <c r="H138847">
        <v>109</v>
      </c>
    </row>
    <row r="138848" spans="1:8" x14ac:dyDescent="0.2">
      <c r="A138848">
        <v>429066.81793700001</v>
      </c>
      <c r="B138848">
        <v>4583573.3032299997</v>
      </c>
      <c r="C138848">
        <v>76</v>
      </c>
      <c r="D138848">
        <v>6</v>
      </c>
      <c r="E138848" s="8" t="s">
        <v>210</v>
      </c>
      <c r="F138848">
        <v>31</v>
      </c>
      <c r="G138848" s="8" t="s">
        <v>222</v>
      </c>
      <c r="H138848">
        <v>124</v>
      </c>
    </row>
    <row r="138849" spans="1:8" x14ac:dyDescent="0.2">
      <c r="A138849">
        <v>429063.12198200001</v>
      </c>
      <c r="B138849">
        <v>4583580.06427</v>
      </c>
      <c r="C138849">
        <v>78</v>
      </c>
      <c r="D138849">
        <v>6</v>
      </c>
      <c r="E138849" s="8" t="s">
        <v>210</v>
      </c>
      <c r="F138849">
        <v>31</v>
      </c>
      <c r="G138849" s="8" t="s">
        <v>222</v>
      </c>
      <c r="H138849">
        <v>124</v>
      </c>
    </row>
    <row r="138850" spans="1:8" x14ac:dyDescent="0.2">
      <c r="A138850">
        <v>429059.29709100001</v>
      </c>
      <c r="B138850">
        <v>4583595.1903200001</v>
      </c>
      <c r="C138850">
        <v>80</v>
      </c>
      <c r="D138850">
        <v>6</v>
      </c>
      <c r="E138850" s="8" t="s">
        <v>210</v>
      </c>
      <c r="F138850">
        <v>31</v>
      </c>
      <c r="G138850" s="8" t="s">
        <v>222</v>
      </c>
      <c r="H138850">
        <v>124</v>
      </c>
    </row>
    <row r="138851" spans="1:8" x14ac:dyDescent="0.2">
      <c r="A138851">
        <v>428969.06194300001</v>
      </c>
      <c r="B138851">
        <v>4583593.9880100004</v>
      </c>
      <c r="C138851">
        <v>81</v>
      </c>
      <c r="D138851">
        <v>5</v>
      </c>
      <c r="E138851" s="8" t="s">
        <v>223</v>
      </c>
      <c r="F138851">
        <v>26</v>
      </c>
      <c r="G138851" s="8" t="s">
        <v>45</v>
      </c>
      <c r="H138851">
        <v>109</v>
      </c>
    </row>
    <row r="138852" spans="1:8" x14ac:dyDescent="0.2">
      <c r="A138852">
        <v>429013.62206800003</v>
      </c>
      <c r="B138852">
        <v>4583601.3976800004</v>
      </c>
      <c r="C138852">
        <v>82</v>
      </c>
      <c r="D138852">
        <v>5</v>
      </c>
      <c r="E138852" s="8" t="s">
        <v>223</v>
      </c>
      <c r="F138852">
        <v>27</v>
      </c>
      <c r="G138852" s="8" t="s">
        <v>229</v>
      </c>
      <c r="H138852">
        <v>111</v>
      </c>
    </row>
    <row r="138853" spans="1:8" x14ac:dyDescent="0.2">
      <c r="A138853">
        <v>429008.278085</v>
      </c>
      <c r="B138853">
        <v>4583604.74572</v>
      </c>
      <c r="C138853">
        <v>84</v>
      </c>
      <c r="D138853">
        <v>5</v>
      </c>
      <c r="E138853" s="8" t="s">
        <v>223</v>
      </c>
      <c r="F138853">
        <v>27</v>
      </c>
      <c r="G138853" s="8" t="s">
        <v>229</v>
      </c>
      <c r="H138853">
        <v>111</v>
      </c>
    </row>
    <row r="138854" spans="1:8" x14ac:dyDescent="0.2">
      <c r="A138854">
        <v>429003.6201</v>
      </c>
      <c r="B138854">
        <v>4583607.6197600001</v>
      </c>
      <c r="C138854">
        <v>86</v>
      </c>
      <c r="D138854">
        <v>5</v>
      </c>
      <c r="E138854" s="8" t="s">
        <v>223</v>
      </c>
      <c r="F138854">
        <v>27</v>
      </c>
      <c r="G138854" s="8" t="s">
        <v>229</v>
      </c>
      <c r="H138854">
        <v>111</v>
      </c>
    </row>
    <row r="138855" spans="1:8" x14ac:dyDescent="0.2">
      <c r="A138855">
        <v>428957.88796899997</v>
      </c>
      <c r="B138855">
        <v>4583599.6980999997</v>
      </c>
      <c r="C138855">
        <v>87</v>
      </c>
      <c r="D138855">
        <v>5</v>
      </c>
      <c r="E138855" s="8" t="s">
        <v>223</v>
      </c>
      <c r="F138855">
        <v>26</v>
      </c>
      <c r="G138855" s="8" t="s">
        <v>45</v>
      </c>
      <c r="H138855">
        <v>109</v>
      </c>
    </row>
    <row r="138856" spans="1:8" x14ac:dyDescent="0.2">
      <c r="A138856">
        <v>428997.35711899999</v>
      </c>
      <c r="B138856">
        <v>4583611.4338199999</v>
      </c>
      <c r="C138856">
        <v>88</v>
      </c>
      <c r="D138856">
        <v>5</v>
      </c>
      <c r="E138856" s="8" t="s">
        <v>223</v>
      </c>
      <c r="F138856">
        <v>27</v>
      </c>
      <c r="G138856" s="8" t="s">
        <v>229</v>
      </c>
      <c r="H138856">
        <v>111</v>
      </c>
    </row>
    <row r="138857" spans="1:8" x14ac:dyDescent="0.2">
      <c r="A138857">
        <v>428949.233985</v>
      </c>
      <c r="B138857">
        <v>4583603.5551699996</v>
      </c>
      <c r="C138857">
        <v>89</v>
      </c>
      <c r="D138857">
        <v>5</v>
      </c>
      <c r="E138857" s="8" t="s">
        <v>223</v>
      </c>
      <c r="F138857">
        <v>26</v>
      </c>
      <c r="G138857" s="8" t="s">
        <v>45</v>
      </c>
      <c r="H138857">
        <v>109</v>
      </c>
    </row>
    <row r="138858" spans="1:8" x14ac:dyDescent="0.2">
      <c r="A138858">
        <v>428984.49615199998</v>
      </c>
      <c r="B138858">
        <v>4583618.4269300001</v>
      </c>
      <c r="C138858">
        <v>90</v>
      </c>
      <c r="D138858">
        <v>5</v>
      </c>
      <c r="E138858" s="8" t="s">
        <v>223</v>
      </c>
      <c r="F138858">
        <v>27</v>
      </c>
      <c r="G138858" s="8" t="s">
        <v>229</v>
      </c>
      <c r="H138858">
        <v>111</v>
      </c>
    </row>
    <row r="138859" spans="1:8" x14ac:dyDescent="0.2">
      <c r="A138859">
        <v>428971.288183</v>
      </c>
      <c r="B138859">
        <v>4583625.0760399997</v>
      </c>
      <c r="C138859">
        <v>92</v>
      </c>
      <c r="D138859">
        <v>5</v>
      </c>
      <c r="E138859" s="8" t="s">
        <v>223</v>
      </c>
      <c r="F138859">
        <v>27</v>
      </c>
      <c r="G138859" s="8" t="s">
        <v>229</v>
      </c>
      <c r="H138859">
        <v>111</v>
      </c>
    </row>
    <row r="138860" spans="1:8" x14ac:dyDescent="0.2">
      <c r="A138860">
        <v>428924.78201999998</v>
      </c>
      <c r="B138860">
        <v>4583613.1553699998</v>
      </c>
      <c r="C138860">
        <v>93</v>
      </c>
      <c r="D138860">
        <v>5</v>
      </c>
      <c r="E138860" s="8" t="s">
        <v>223</v>
      </c>
      <c r="F138860">
        <v>26</v>
      </c>
      <c r="G138860" s="8" t="s">
        <v>45</v>
      </c>
      <c r="H138860">
        <v>109</v>
      </c>
    </row>
    <row r="138861" spans="1:8" x14ac:dyDescent="0.2">
      <c r="A138861">
        <v>428944.18922599999</v>
      </c>
      <c r="B138861">
        <v>4583636.3142600004</v>
      </c>
      <c r="C138861">
        <v>94</v>
      </c>
      <c r="D138861">
        <v>5</v>
      </c>
      <c r="E138861" s="8" t="s">
        <v>223</v>
      </c>
      <c r="F138861">
        <v>27</v>
      </c>
      <c r="G138861" s="8" t="s">
        <v>229</v>
      </c>
      <c r="H138861">
        <v>111</v>
      </c>
    </row>
    <row r="138862" spans="1:8" x14ac:dyDescent="0.2">
      <c r="A138862">
        <v>428916.18202900002</v>
      </c>
      <c r="B138862">
        <v>4583616.0474399999</v>
      </c>
      <c r="C138862">
        <v>95</v>
      </c>
      <c r="D138862">
        <v>5</v>
      </c>
      <c r="E138862" s="8" t="s">
        <v>223</v>
      </c>
      <c r="F138862">
        <v>26</v>
      </c>
      <c r="G138862" s="8" t="s">
        <v>45</v>
      </c>
      <c r="H138862">
        <v>109</v>
      </c>
    </row>
    <row r="138863" spans="1:8" x14ac:dyDescent="0.2">
      <c r="A138863">
        <v>428907.64203500003</v>
      </c>
      <c r="B138863">
        <v>4583618.6475099996</v>
      </c>
      <c r="C138863">
        <v>97</v>
      </c>
      <c r="D138863">
        <v>5</v>
      </c>
      <c r="E138863" s="8" t="s">
        <v>223</v>
      </c>
      <c r="F138863">
        <v>26</v>
      </c>
      <c r="G138863" s="8" t="s">
        <v>45</v>
      </c>
      <c r="H138863">
        <v>109</v>
      </c>
    </row>
    <row r="138864" spans="1:8" x14ac:dyDescent="0.2">
      <c r="A138864">
        <v>428932.59924499999</v>
      </c>
      <c r="B138864">
        <v>4583641.0983600002</v>
      </c>
      <c r="C138864">
        <v>98</v>
      </c>
      <c r="D138864">
        <v>5</v>
      </c>
      <c r="E138864" s="8" t="s">
        <v>223</v>
      </c>
      <c r="F138864">
        <v>27</v>
      </c>
      <c r="G138864" s="8" t="s">
        <v>229</v>
      </c>
      <c r="H138864">
        <v>111</v>
      </c>
    </row>
    <row r="138865" spans="1:8" x14ac:dyDescent="0.2">
      <c r="A138865">
        <v>428899.93004100001</v>
      </c>
      <c r="B138865">
        <v>4583620.9405699996</v>
      </c>
      <c r="C138865">
        <v>99</v>
      </c>
      <c r="D138865">
        <v>5</v>
      </c>
      <c r="E138865" s="8" t="s">
        <v>223</v>
      </c>
      <c r="F138865">
        <v>26</v>
      </c>
      <c r="G138865" s="8" t="s">
        <v>45</v>
      </c>
      <c r="H138865">
        <v>109</v>
      </c>
    </row>
    <row r="138866" spans="1:8" x14ac:dyDescent="0.2">
      <c r="A138866">
        <v>428923.261252</v>
      </c>
      <c r="B138866">
        <v>4583643.9544299999</v>
      </c>
      <c r="C138866">
        <v>100</v>
      </c>
      <c r="D138866">
        <v>5</v>
      </c>
      <c r="E138866" s="8" t="s">
        <v>223</v>
      </c>
      <c r="F138866">
        <v>27</v>
      </c>
      <c r="G138866" s="8" t="s">
        <v>229</v>
      </c>
      <c r="H138866">
        <v>111</v>
      </c>
    </row>
    <row r="138867" spans="1:8" x14ac:dyDescent="0.2">
      <c r="A138867">
        <v>428890.744045</v>
      </c>
      <c r="B138867">
        <v>4583623.30265</v>
      </c>
      <c r="C138867">
        <v>101</v>
      </c>
      <c r="D138867">
        <v>5</v>
      </c>
      <c r="E138867" s="8" t="s">
        <v>223</v>
      </c>
      <c r="F138867">
        <v>26</v>
      </c>
      <c r="G138867" s="8" t="s">
        <v>45</v>
      </c>
      <c r="H138867">
        <v>109</v>
      </c>
    </row>
    <row r="138868" spans="1:8" x14ac:dyDescent="0.2">
      <c r="A138868">
        <v>428852.383034</v>
      </c>
      <c r="B138868">
        <v>4583629.7709499998</v>
      </c>
      <c r="C138868">
        <v>103</v>
      </c>
      <c r="D138868">
        <v>5</v>
      </c>
      <c r="E138868" s="8" t="s">
        <v>223</v>
      </c>
      <c r="F138868">
        <v>26</v>
      </c>
      <c r="G138868" s="8" t="s">
        <v>45</v>
      </c>
      <c r="H138868">
        <v>109</v>
      </c>
    </row>
    <row r="138869" spans="1:8" x14ac:dyDescent="0.2">
      <c r="A138869">
        <v>428898.03626299999</v>
      </c>
      <c r="B138869">
        <v>4583650.5676300004</v>
      </c>
      <c r="C138869">
        <v>104</v>
      </c>
      <c r="D138869">
        <v>5</v>
      </c>
      <c r="E138869" s="8" t="s">
        <v>223</v>
      </c>
      <c r="F138869">
        <v>27</v>
      </c>
      <c r="G138869" s="8" t="s">
        <v>229</v>
      </c>
      <c r="H138869">
        <v>111</v>
      </c>
    </row>
    <row r="138870" spans="1:8" x14ac:dyDescent="0.2">
      <c r="A138870">
        <v>428818.35199599998</v>
      </c>
      <c r="B138870">
        <v>4583631.6852099998</v>
      </c>
      <c r="C138870">
        <v>105</v>
      </c>
      <c r="D138870">
        <v>5</v>
      </c>
      <c r="E138870" s="8" t="s">
        <v>223</v>
      </c>
      <c r="F138870">
        <v>26</v>
      </c>
      <c r="G138870" s="8" t="s">
        <v>45</v>
      </c>
      <c r="H138870">
        <v>109</v>
      </c>
    </row>
    <row r="138871" spans="1:8" x14ac:dyDescent="0.2">
      <c r="A138871">
        <v>428886.62126599997</v>
      </c>
      <c r="B138871">
        <v>4583653.2267199997</v>
      </c>
      <c r="C138871">
        <v>106</v>
      </c>
      <c r="D138871">
        <v>5</v>
      </c>
      <c r="E138871" s="8" t="s">
        <v>223</v>
      </c>
      <c r="F138871">
        <v>27</v>
      </c>
      <c r="G138871" s="8" t="s">
        <v>229</v>
      </c>
      <c r="H138871">
        <v>111</v>
      </c>
    </row>
    <row r="138872" spans="1:8" x14ac:dyDescent="0.2">
      <c r="A138872">
        <v>428805.995979</v>
      </c>
      <c r="B138872">
        <v>4583631.9273100002</v>
      </c>
      <c r="C138872">
        <v>107</v>
      </c>
      <c r="D138872">
        <v>5</v>
      </c>
      <c r="E138872" s="8" t="s">
        <v>223</v>
      </c>
      <c r="F138872">
        <v>26</v>
      </c>
      <c r="G138872" s="8" t="s">
        <v>45</v>
      </c>
      <c r="H138872">
        <v>109</v>
      </c>
    </row>
    <row r="138873" spans="1:8" x14ac:dyDescent="0.2">
      <c r="A138873">
        <v>428850.28824999998</v>
      </c>
      <c r="B138873">
        <v>4583658.5900100004</v>
      </c>
      <c r="C138873">
        <v>108</v>
      </c>
      <c r="D138873">
        <v>5</v>
      </c>
      <c r="E138873" s="8" t="s">
        <v>223</v>
      </c>
      <c r="F138873">
        <v>27</v>
      </c>
      <c r="G138873" s="8" t="s">
        <v>229</v>
      </c>
      <c r="H138873">
        <v>111</v>
      </c>
    </row>
    <row r="138874" spans="1:8" x14ac:dyDescent="0.2">
      <c r="A138874">
        <v>428791.88995300001</v>
      </c>
      <c r="B138874">
        <v>4583631.3414099999</v>
      </c>
      <c r="C138874">
        <v>109</v>
      </c>
      <c r="D138874">
        <v>5</v>
      </c>
      <c r="E138874" s="8" t="s">
        <v>223</v>
      </c>
      <c r="F138874">
        <v>26</v>
      </c>
      <c r="G138874" s="8" t="s">
        <v>45</v>
      </c>
      <c r="H138874">
        <v>109</v>
      </c>
    </row>
    <row r="138875" spans="1:8" x14ac:dyDescent="0.2">
      <c r="A138875">
        <v>428669.81356899999</v>
      </c>
      <c r="B138875">
        <v>4583605.7363</v>
      </c>
      <c r="C138875">
        <v>109</v>
      </c>
      <c r="D138875">
        <v>5</v>
      </c>
      <c r="E138875" s="8" t="s">
        <v>223</v>
      </c>
      <c r="F138875">
        <v>26</v>
      </c>
      <c r="G138875" s="8" t="s">
        <v>45</v>
      </c>
      <c r="H138875">
        <v>109</v>
      </c>
    </row>
    <row r="138876" spans="1:8" x14ac:dyDescent="0.2">
      <c r="A138876">
        <v>428657.91549300001</v>
      </c>
      <c r="B138876">
        <v>4583598.1203800002</v>
      </c>
      <c r="C138876">
        <v>111</v>
      </c>
      <c r="D138876">
        <v>5</v>
      </c>
      <c r="E138876" s="8" t="s">
        <v>223</v>
      </c>
      <c r="F138876">
        <v>26</v>
      </c>
      <c r="G138876" s="8" t="s">
        <v>45</v>
      </c>
      <c r="H138876">
        <v>109</v>
      </c>
    </row>
    <row r="138877" spans="1:8" x14ac:dyDescent="0.2">
      <c r="A138877">
        <v>428813.50821100001</v>
      </c>
      <c r="B138877">
        <v>4583660.9672900001</v>
      </c>
      <c r="C138877">
        <v>112</v>
      </c>
      <c r="D138877">
        <v>5</v>
      </c>
      <c r="E138877" s="8" t="s">
        <v>223</v>
      </c>
      <c r="F138877">
        <v>27</v>
      </c>
      <c r="G138877" s="8" t="s">
        <v>229</v>
      </c>
      <c r="H138877">
        <v>111</v>
      </c>
    </row>
    <row r="138878" spans="1:8" x14ac:dyDescent="0.2">
      <c r="A138878">
        <v>428652.93345999997</v>
      </c>
      <c r="B138878">
        <v>4583594.8374100002</v>
      </c>
      <c r="C138878">
        <v>113</v>
      </c>
      <c r="D138878">
        <v>5</v>
      </c>
      <c r="E138878" s="8" t="s">
        <v>223</v>
      </c>
      <c r="F138878">
        <v>26</v>
      </c>
      <c r="G138878" s="8" t="s">
        <v>45</v>
      </c>
      <c r="H138878">
        <v>109</v>
      </c>
    </row>
    <row r="138879" spans="1:8" x14ac:dyDescent="0.2">
      <c r="A138879">
        <v>428802.89419399999</v>
      </c>
      <c r="B138879">
        <v>4583660.8513700003</v>
      </c>
      <c r="C138879">
        <v>114</v>
      </c>
      <c r="D138879">
        <v>5</v>
      </c>
      <c r="E138879" s="8" t="s">
        <v>223</v>
      </c>
      <c r="F138879">
        <v>27</v>
      </c>
      <c r="G138879" s="8" t="s">
        <v>229</v>
      </c>
      <c r="H138879">
        <v>111</v>
      </c>
    </row>
    <row r="138880" spans="1:8" x14ac:dyDescent="0.2">
      <c r="A138880">
        <v>428641.17338499997</v>
      </c>
      <c r="B138880">
        <v>4583587.3084899997</v>
      </c>
      <c r="C138880">
        <v>115</v>
      </c>
      <c r="D138880">
        <v>5</v>
      </c>
      <c r="E138880" s="8" t="s">
        <v>223</v>
      </c>
      <c r="F138880">
        <v>26</v>
      </c>
      <c r="G138880" s="8" t="s">
        <v>45</v>
      </c>
      <c r="H138880">
        <v>109</v>
      </c>
    </row>
    <row r="138881" spans="1:8" x14ac:dyDescent="0.2">
      <c r="A138881">
        <v>428618.95822799997</v>
      </c>
      <c r="B138881">
        <v>4583571.19264</v>
      </c>
      <c r="C138881">
        <v>117</v>
      </c>
      <c r="D138881">
        <v>5</v>
      </c>
      <c r="E138881" s="8" t="s">
        <v>223</v>
      </c>
      <c r="F138881">
        <v>26</v>
      </c>
      <c r="G138881" s="8" t="s">
        <v>45</v>
      </c>
      <c r="H138881">
        <v>109</v>
      </c>
    </row>
    <row r="138882" spans="1:8" x14ac:dyDescent="0.2">
      <c r="A138882">
        <v>428781.102151</v>
      </c>
      <c r="B138882">
        <v>4583659.57754</v>
      </c>
      <c r="C138882">
        <v>118</v>
      </c>
      <c r="D138882">
        <v>5</v>
      </c>
      <c r="E138882" s="8" t="s">
        <v>223</v>
      </c>
      <c r="F138882">
        <v>27</v>
      </c>
      <c r="G138882" s="8" t="s">
        <v>229</v>
      </c>
      <c r="H138882">
        <v>111</v>
      </c>
    </row>
    <row r="138883" spans="1:8" x14ac:dyDescent="0.2">
      <c r="A138883">
        <v>428601.64809199999</v>
      </c>
      <c r="B138883">
        <v>4583556.8677500002</v>
      </c>
      <c r="C138883">
        <v>119</v>
      </c>
      <c r="D138883">
        <v>5</v>
      </c>
      <c r="E138883" s="8" t="s">
        <v>223</v>
      </c>
      <c r="F138883">
        <v>26</v>
      </c>
      <c r="G138883" s="8" t="s">
        <v>45</v>
      </c>
      <c r="H138883">
        <v>109</v>
      </c>
    </row>
    <row r="138884" spans="1:8" x14ac:dyDescent="0.2">
      <c r="A138884">
        <v>428765.07311300002</v>
      </c>
      <c r="B138884">
        <v>4583657.8296600003</v>
      </c>
      <c r="C138884">
        <v>120</v>
      </c>
      <c r="D138884">
        <v>5</v>
      </c>
      <c r="E138884" s="8" t="s">
        <v>223</v>
      </c>
      <c r="F138884">
        <v>27</v>
      </c>
      <c r="G138884" s="8" t="s">
        <v>229</v>
      </c>
      <c r="H138884">
        <v>111</v>
      </c>
    </row>
    <row r="138885" spans="1:8" x14ac:dyDescent="0.2">
      <c r="A138885">
        <v>428591.49901299999</v>
      </c>
      <c r="B138885">
        <v>4583548.4668100001</v>
      </c>
      <c r="C138885">
        <v>121</v>
      </c>
      <c r="D138885">
        <v>5</v>
      </c>
      <c r="E138885" s="8" t="s">
        <v>223</v>
      </c>
      <c r="F138885">
        <v>26</v>
      </c>
      <c r="G138885" s="8" t="s">
        <v>45</v>
      </c>
      <c r="H138885">
        <v>109</v>
      </c>
    </row>
    <row r="138886" spans="1:8" x14ac:dyDescent="0.2">
      <c r="A138886">
        <v>428647.895709</v>
      </c>
      <c r="B138886">
        <v>4583628.5175000001</v>
      </c>
      <c r="C138886">
        <v>122</v>
      </c>
      <c r="D138886">
        <v>5</v>
      </c>
      <c r="E138886" s="8" t="s">
        <v>223</v>
      </c>
      <c r="F138886">
        <v>26</v>
      </c>
      <c r="G138886" s="8" t="s">
        <v>45</v>
      </c>
      <c r="H138886">
        <v>110</v>
      </c>
    </row>
    <row r="138887" spans="1:8" x14ac:dyDescent="0.2">
      <c r="A138887">
        <v>428583.58594999998</v>
      </c>
      <c r="B138887">
        <v>4583541.7858600002</v>
      </c>
      <c r="C138887">
        <v>123</v>
      </c>
      <c r="D138887">
        <v>5</v>
      </c>
      <c r="E138887" s="8" t="s">
        <v>223</v>
      </c>
      <c r="F138887">
        <v>26</v>
      </c>
      <c r="G138887" s="8" t="s">
        <v>45</v>
      </c>
      <c r="H138887">
        <v>109</v>
      </c>
    </row>
    <row r="138888" spans="1:8" x14ac:dyDescent="0.2">
      <c r="A138888">
        <v>428634.355599</v>
      </c>
      <c r="B138888">
        <v>4583616.89059</v>
      </c>
      <c r="C138888">
        <v>124</v>
      </c>
      <c r="D138888">
        <v>5</v>
      </c>
      <c r="E138888" s="8" t="s">
        <v>223</v>
      </c>
      <c r="F138888">
        <v>26</v>
      </c>
      <c r="G138888" s="8" t="s">
        <v>45</v>
      </c>
      <c r="H138888">
        <v>110</v>
      </c>
    </row>
    <row r="138889" spans="1:8" x14ac:dyDescent="0.2">
      <c r="A138889">
        <v>428572.59286400001</v>
      </c>
      <c r="B138889">
        <v>4583532.7859300002</v>
      </c>
      <c r="C138889">
        <v>125</v>
      </c>
      <c r="D138889">
        <v>5</v>
      </c>
      <c r="E138889" s="8" t="s">
        <v>223</v>
      </c>
      <c r="F138889">
        <v>26</v>
      </c>
      <c r="G138889" s="8" t="s">
        <v>45</v>
      </c>
      <c r="H138889">
        <v>109</v>
      </c>
    </row>
    <row r="138890" spans="1:8" x14ac:dyDescent="0.2">
      <c r="A138890">
        <v>428620.193508</v>
      </c>
      <c r="B138890">
        <v>4583607.8066800004</v>
      </c>
      <c r="C138890">
        <v>126</v>
      </c>
      <c r="D138890">
        <v>5</v>
      </c>
      <c r="E138890" s="8" t="s">
        <v>223</v>
      </c>
      <c r="F138890">
        <v>26</v>
      </c>
      <c r="G138890" s="8" t="s">
        <v>45</v>
      </c>
      <c r="H138890">
        <v>110</v>
      </c>
    </row>
    <row r="138891" spans="1:8" x14ac:dyDescent="0.2">
      <c r="A138891">
        <v>428547.99667099997</v>
      </c>
      <c r="B138891">
        <v>4583512.3140900005</v>
      </c>
      <c r="C138891">
        <v>127</v>
      </c>
      <c r="D138891">
        <v>5</v>
      </c>
      <c r="E138891" s="8" t="s">
        <v>223</v>
      </c>
      <c r="F138891">
        <v>26</v>
      </c>
      <c r="G138891" s="8" t="s">
        <v>45</v>
      </c>
      <c r="H138891">
        <v>109</v>
      </c>
    </row>
    <row r="138892" spans="1:8" x14ac:dyDescent="0.2">
      <c r="A138892">
        <v>428592.067301</v>
      </c>
      <c r="B138892">
        <v>4583586.2288600001</v>
      </c>
      <c r="C138892">
        <v>128</v>
      </c>
      <c r="D138892">
        <v>5</v>
      </c>
      <c r="E138892" s="8" t="s">
        <v>223</v>
      </c>
      <c r="F138892">
        <v>26</v>
      </c>
      <c r="G138892" s="8" t="s">
        <v>45</v>
      </c>
      <c r="H138892">
        <v>110</v>
      </c>
    </row>
    <row r="138893" spans="1:8" x14ac:dyDescent="0.2">
      <c r="A138893">
        <v>428509.69137000002</v>
      </c>
      <c r="B138893">
        <v>4583480.5193299996</v>
      </c>
      <c r="C138893">
        <v>133</v>
      </c>
      <c r="D138893">
        <v>5</v>
      </c>
      <c r="E138893" s="8" t="s">
        <v>223</v>
      </c>
      <c r="F138893">
        <v>26</v>
      </c>
      <c r="G138893" s="8" t="s">
        <v>45</v>
      </c>
      <c r="H138893">
        <v>109</v>
      </c>
    </row>
    <row r="138894" spans="1:8" x14ac:dyDescent="0.2">
      <c r="A138894">
        <v>428570.70913099998</v>
      </c>
      <c r="B138894">
        <v>4583568.2410000004</v>
      </c>
      <c r="C138894">
        <v>134</v>
      </c>
      <c r="D138894">
        <v>5</v>
      </c>
      <c r="E138894" s="8" t="s">
        <v>223</v>
      </c>
      <c r="F138894">
        <v>26</v>
      </c>
      <c r="G138894" s="8" t="s">
        <v>45</v>
      </c>
      <c r="H138894">
        <v>110</v>
      </c>
    </row>
    <row r="138895" spans="1:8" x14ac:dyDescent="0.2">
      <c r="A138895">
        <v>428558.68903800001</v>
      </c>
      <c r="B138895">
        <v>4583558.4520800002</v>
      </c>
      <c r="C138895">
        <v>136</v>
      </c>
      <c r="D138895">
        <v>5</v>
      </c>
      <c r="E138895" s="8" t="s">
        <v>223</v>
      </c>
      <c r="F138895">
        <v>26</v>
      </c>
      <c r="G138895" s="8" t="s">
        <v>45</v>
      </c>
      <c r="H138895">
        <v>110</v>
      </c>
    </row>
    <row r="138896" spans="1:8" x14ac:dyDescent="0.2">
      <c r="A138896">
        <v>428496.04126199998</v>
      </c>
      <c r="B138896">
        <v>4583469.1694200002</v>
      </c>
      <c r="C138896">
        <v>137</v>
      </c>
      <c r="D138896">
        <v>5</v>
      </c>
      <c r="E138896" s="8" t="s">
        <v>223</v>
      </c>
      <c r="F138896">
        <v>26</v>
      </c>
      <c r="G138896" s="8" t="s">
        <v>45</v>
      </c>
      <c r="H138896">
        <v>109</v>
      </c>
    </row>
    <row r="138897" spans="1:8" x14ac:dyDescent="0.2">
      <c r="A138897">
        <v>428511.98767200002</v>
      </c>
      <c r="B138897">
        <v>4583519.8263699999</v>
      </c>
      <c r="C138897">
        <v>138</v>
      </c>
      <c r="D138897">
        <v>5</v>
      </c>
      <c r="E138897" s="8" t="s">
        <v>223</v>
      </c>
      <c r="F138897">
        <v>26</v>
      </c>
      <c r="G138897" s="8" t="s">
        <v>45</v>
      </c>
      <c r="H138897">
        <v>110</v>
      </c>
    </row>
    <row r="138898" spans="1:8" x14ac:dyDescent="0.2">
      <c r="A138898">
        <v>428486.89019300003</v>
      </c>
      <c r="B138898">
        <v>4583461.9234800003</v>
      </c>
      <c r="C138898">
        <v>139</v>
      </c>
      <c r="D138898">
        <v>5</v>
      </c>
      <c r="E138898" s="8" t="s">
        <v>223</v>
      </c>
      <c r="F138898">
        <v>26</v>
      </c>
      <c r="G138898" s="8" t="s">
        <v>45</v>
      </c>
      <c r="H138898">
        <v>109</v>
      </c>
    </row>
    <row r="138899" spans="1:8" x14ac:dyDescent="0.2">
      <c r="A138899">
        <v>428479.51313400001</v>
      </c>
      <c r="B138899">
        <v>4583455.6885200003</v>
      </c>
      <c r="C138899">
        <v>143</v>
      </c>
      <c r="D138899">
        <v>5</v>
      </c>
      <c r="E138899" s="8" t="s">
        <v>223</v>
      </c>
      <c r="F138899">
        <v>26</v>
      </c>
      <c r="G138899" s="8" t="s">
        <v>45</v>
      </c>
      <c r="H138899">
        <v>109</v>
      </c>
    </row>
    <row r="138900" spans="1:8" x14ac:dyDescent="0.2">
      <c r="A138900">
        <v>428472.377079</v>
      </c>
      <c r="B138900">
        <v>4583449.9115700005</v>
      </c>
      <c r="C138900">
        <v>145</v>
      </c>
      <c r="D138900">
        <v>5</v>
      </c>
      <c r="E138900" s="8" t="s">
        <v>223</v>
      </c>
      <c r="F138900">
        <v>26</v>
      </c>
      <c r="G138900" s="8" t="s">
        <v>45</v>
      </c>
      <c r="H138900">
        <v>109</v>
      </c>
    </row>
    <row r="138901" spans="1:8" x14ac:dyDescent="0.2">
      <c r="A138901">
        <v>428461.67399500002</v>
      </c>
      <c r="B138901">
        <v>4583440.97664</v>
      </c>
      <c r="C138901">
        <v>147</v>
      </c>
      <c r="D138901">
        <v>5</v>
      </c>
      <c r="E138901" s="8" t="s">
        <v>223</v>
      </c>
      <c r="F138901">
        <v>26</v>
      </c>
      <c r="G138901" s="8" t="s">
        <v>45</v>
      </c>
      <c r="H138901">
        <v>109</v>
      </c>
    </row>
    <row r="138902" spans="1:8" x14ac:dyDescent="0.2">
      <c r="A138902">
        <v>428441.29583299998</v>
      </c>
      <c r="B138902">
        <v>4583423.8627599999</v>
      </c>
      <c r="C138902">
        <v>149</v>
      </c>
      <c r="D138902">
        <v>5</v>
      </c>
      <c r="E138902" s="8" t="s">
        <v>223</v>
      </c>
      <c r="F138902">
        <v>26</v>
      </c>
      <c r="G138902" s="8" t="s">
        <v>45</v>
      </c>
      <c r="H138902">
        <v>109</v>
      </c>
    </row>
    <row r="138903" spans="1:8" x14ac:dyDescent="0.2">
      <c r="A138903">
        <v>428435.42478900001</v>
      </c>
      <c r="B138903">
        <v>4583419.2478</v>
      </c>
      <c r="C138903">
        <v>151</v>
      </c>
      <c r="D138903">
        <v>5</v>
      </c>
      <c r="E138903" s="8" t="s">
        <v>223</v>
      </c>
      <c r="F138903">
        <v>26</v>
      </c>
      <c r="G138903" s="8" t="s">
        <v>45</v>
      </c>
      <c r="H138903">
        <v>109</v>
      </c>
    </row>
    <row r="138904" spans="1:8" x14ac:dyDescent="0.2">
      <c r="A138904">
        <v>428414.33862699999</v>
      </c>
      <c r="B138904">
        <v>4583402.2559399996</v>
      </c>
      <c r="C138904">
        <v>153</v>
      </c>
      <c r="D138904">
        <v>5</v>
      </c>
      <c r="E138904" s="8" t="s">
        <v>223</v>
      </c>
      <c r="F138904">
        <v>26</v>
      </c>
      <c r="G138904" s="8" t="s">
        <v>45</v>
      </c>
      <c r="H138904">
        <v>109</v>
      </c>
    </row>
    <row r="138905" spans="1:8" x14ac:dyDescent="0.2">
      <c r="A138905">
        <v>428472.22636099998</v>
      </c>
      <c r="B138905">
        <v>4583487.0006299997</v>
      </c>
      <c r="C138905">
        <v>156</v>
      </c>
      <c r="D138905">
        <v>5</v>
      </c>
      <c r="E138905" s="8" t="s">
        <v>223</v>
      </c>
      <c r="F138905">
        <v>26</v>
      </c>
      <c r="G138905" s="8" t="s">
        <v>45</v>
      </c>
      <c r="H138905">
        <v>110</v>
      </c>
    </row>
    <row r="138906" spans="1:8" x14ac:dyDescent="0.2">
      <c r="A138906">
        <v>428369.27929999999</v>
      </c>
      <c r="B138906">
        <v>4583368.3812300004</v>
      </c>
      <c r="C138906">
        <v>159</v>
      </c>
      <c r="D138906">
        <v>5</v>
      </c>
      <c r="E138906" s="8" t="s">
        <v>223</v>
      </c>
      <c r="F138906">
        <v>26</v>
      </c>
      <c r="G138906" s="8" t="s">
        <v>45</v>
      </c>
      <c r="H138906">
        <v>107</v>
      </c>
    </row>
    <row r="138907" spans="1:8" x14ac:dyDescent="0.2">
      <c r="A138907">
        <v>428456.28223499999</v>
      </c>
      <c r="B138907">
        <v>4583473.7497300003</v>
      </c>
      <c r="C138907">
        <v>160</v>
      </c>
      <c r="D138907">
        <v>5</v>
      </c>
      <c r="E138907" s="8" t="s">
        <v>223</v>
      </c>
      <c r="F138907">
        <v>26</v>
      </c>
      <c r="G138907" s="8" t="s">
        <v>45</v>
      </c>
      <c r="H138907">
        <v>110</v>
      </c>
    </row>
    <row r="138908" spans="1:8" x14ac:dyDescent="0.2">
      <c r="A138908">
        <v>428352.01218800002</v>
      </c>
      <c r="B138908">
        <v>4583357.2303400002</v>
      </c>
      <c r="C138908">
        <v>161</v>
      </c>
      <c r="D138908">
        <v>5</v>
      </c>
      <c r="E138908" s="8" t="s">
        <v>223</v>
      </c>
      <c r="F138908">
        <v>26</v>
      </c>
      <c r="G138908" s="8" t="s">
        <v>45</v>
      </c>
      <c r="H138908">
        <v>107</v>
      </c>
    </row>
    <row r="138909" spans="1:8" x14ac:dyDescent="0.2">
      <c r="A138909">
        <v>428440.49611399998</v>
      </c>
      <c r="B138909">
        <v>4583460.9838300003</v>
      </c>
      <c r="C138909">
        <v>162</v>
      </c>
      <c r="D138909">
        <v>5</v>
      </c>
      <c r="E138909" s="8" t="s">
        <v>223</v>
      </c>
      <c r="F138909">
        <v>26</v>
      </c>
      <c r="G138909" s="8" t="s">
        <v>45</v>
      </c>
      <c r="H138909">
        <v>110</v>
      </c>
    </row>
    <row r="138910" spans="1:8" x14ac:dyDescent="0.2">
      <c r="A138910">
        <v>428417.94193500001</v>
      </c>
      <c r="B138910">
        <v>4583442.0139699997</v>
      </c>
      <c r="C138910">
        <v>164</v>
      </c>
      <c r="D138910">
        <v>5</v>
      </c>
      <c r="E138910" s="8" t="s">
        <v>223</v>
      </c>
      <c r="F138910">
        <v>26</v>
      </c>
      <c r="G138910" s="8" t="s">
        <v>45</v>
      </c>
      <c r="H138910">
        <v>110</v>
      </c>
    </row>
    <row r="138911" spans="1:8" x14ac:dyDescent="0.2">
      <c r="A138911">
        <v>428340.35911600001</v>
      </c>
      <c r="B138911">
        <v>4583350.09442</v>
      </c>
      <c r="C138911">
        <v>165</v>
      </c>
      <c r="D138911">
        <v>5</v>
      </c>
      <c r="E138911" s="8" t="s">
        <v>223</v>
      </c>
      <c r="F138911">
        <v>26</v>
      </c>
      <c r="G138911" s="8" t="s">
        <v>45</v>
      </c>
      <c r="H138911">
        <v>107</v>
      </c>
    </row>
    <row r="138912" spans="1:8" x14ac:dyDescent="0.2">
      <c r="A138912">
        <v>428406.66284900001</v>
      </c>
      <c r="B138912">
        <v>4583432.9760400001</v>
      </c>
      <c r="C138912">
        <v>166</v>
      </c>
      <c r="D138912">
        <v>5</v>
      </c>
      <c r="E138912" s="8" t="s">
        <v>223</v>
      </c>
      <c r="F138912">
        <v>26</v>
      </c>
      <c r="G138912" s="8" t="s">
        <v>45</v>
      </c>
      <c r="H138912">
        <v>110</v>
      </c>
    </row>
    <row r="138913" spans="1:8" x14ac:dyDescent="0.2">
      <c r="A138913">
        <v>428333.09107199998</v>
      </c>
      <c r="B138913">
        <v>4583345.7444700003</v>
      </c>
      <c r="C138913">
        <v>167</v>
      </c>
      <c r="D138913">
        <v>5</v>
      </c>
      <c r="E138913" s="8" t="s">
        <v>223</v>
      </c>
      <c r="F138913">
        <v>26</v>
      </c>
      <c r="G138913" s="8" t="s">
        <v>45</v>
      </c>
      <c r="H138913">
        <v>107</v>
      </c>
    </row>
    <row r="138914" spans="1:8" x14ac:dyDescent="0.2">
      <c r="A138914">
        <v>428386.79369600001</v>
      </c>
      <c r="B138914">
        <v>4583416.9961700002</v>
      </c>
      <c r="C138914">
        <v>168</v>
      </c>
      <c r="D138914">
        <v>5</v>
      </c>
      <c r="E138914" s="8" t="s">
        <v>223</v>
      </c>
      <c r="F138914">
        <v>26</v>
      </c>
      <c r="G138914" s="8" t="s">
        <v>45</v>
      </c>
      <c r="H138914">
        <v>110</v>
      </c>
    </row>
    <row r="138915" spans="1:8" x14ac:dyDescent="0.2">
      <c r="A138915">
        <v>428326.627033</v>
      </c>
      <c r="B138915">
        <v>4583341.89451</v>
      </c>
      <c r="C138915">
        <v>169</v>
      </c>
      <c r="D138915">
        <v>5</v>
      </c>
      <c r="E138915" s="8" t="s">
        <v>223</v>
      </c>
      <c r="F138915">
        <v>26</v>
      </c>
      <c r="G138915" s="8" t="s">
        <v>45</v>
      </c>
      <c r="H138915">
        <v>107</v>
      </c>
    </row>
    <row r="138916" spans="1:8" x14ac:dyDescent="0.2">
      <c r="A138916">
        <v>428344.385411</v>
      </c>
      <c r="B138916">
        <v>4583388.0684500001</v>
      </c>
      <c r="C138916">
        <v>170</v>
      </c>
      <c r="D138916">
        <v>5</v>
      </c>
      <c r="E138916" s="8" t="s">
        <v>223</v>
      </c>
      <c r="F138916">
        <v>26</v>
      </c>
      <c r="G138916" s="8" t="s">
        <v>45</v>
      </c>
      <c r="H138916">
        <v>104</v>
      </c>
    </row>
    <row r="138917" spans="1:8" x14ac:dyDescent="0.2">
      <c r="A138917">
        <v>428321.65100399998</v>
      </c>
      <c r="B138917">
        <v>4583339.1605500001</v>
      </c>
      <c r="C138917">
        <v>171</v>
      </c>
      <c r="D138917">
        <v>5</v>
      </c>
      <c r="E138917" s="8" t="s">
        <v>223</v>
      </c>
      <c r="F138917">
        <v>26</v>
      </c>
      <c r="G138917" s="8" t="s">
        <v>45</v>
      </c>
      <c r="H138917">
        <v>107</v>
      </c>
    </row>
    <row r="138918" spans="1:8" x14ac:dyDescent="0.2">
      <c r="A138918">
        <v>428293.25084699999</v>
      </c>
      <c r="B138918">
        <v>4583324.2467400003</v>
      </c>
      <c r="C138918">
        <v>173</v>
      </c>
      <c r="D138918">
        <v>5</v>
      </c>
      <c r="E138918" s="8" t="s">
        <v>223</v>
      </c>
      <c r="F138918">
        <v>26</v>
      </c>
      <c r="G138918" s="8" t="s">
        <v>45</v>
      </c>
      <c r="H138918">
        <v>107</v>
      </c>
    </row>
    <row r="138919" spans="1:8" x14ac:dyDescent="0.2">
      <c r="A138919">
        <v>428275.98076300003</v>
      </c>
      <c r="B138919">
        <v>4583316.7648600005</v>
      </c>
      <c r="C138919">
        <v>175</v>
      </c>
      <c r="D138919">
        <v>5</v>
      </c>
      <c r="E138919" s="8" t="s">
        <v>223</v>
      </c>
      <c r="F138919">
        <v>26</v>
      </c>
      <c r="G138919" s="8" t="s">
        <v>45</v>
      </c>
      <c r="H138919">
        <v>107</v>
      </c>
    </row>
    <row r="138920" spans="1:8" x14ac:dyDescent="0.2">
      <c r="A138920">
        <v>428308.37719099998</v>
      </c>
      <c r="B138920">
        <v>4583366.5096899997</v>
      </c>
      <c r="C138920">
        <v>176</v>
      </c>
      <c r="D138920">
        <v>5</v>
      </c>
      <c r="E138920" s="8" t="s">
        <v>223</v>
      </c>
      <c r="F138920">
        <v>26</v>
      </c>
      <c r="G138920" s="8" t="s">
        <v>45</v>
      </c>
      <c r="H138920">
        <v>104</v>
      </c>
    </row>
    <row r="138921" spans="1:8" x14ac:dyDescent="0.2">
      <c r="A138921">
        <v>428251.080648</v>
      </c>
      <c r="B138921">
        <v>4583306.72303</v>
      </c>
      <c r="C138921">
        <v>177</v>
      </c>
      <c r="D138921">
        <v>5</v>
      </c>
      <c r="E138921" s="8" t="s">
        <v>223</v>
      </c>
      <c r="F138921">
        <v>26</v>
      </c>
      <c r="G138921" s="8" t="s">
        <v>45</v>
      </c>
      <c r="H138921">
        <v>107</v>
      </c>
    </row>
    <row r="138922" spans="1:8" x14ac:dyDescent="0.2">
      <c r="A138922">
        <v>428243.62086700002</v>
      </c>
      <c r="B138922">
        <v>4583336.96514</v>
      </c>
      <c r="C138922">
        <v>182</v>
      </c>
      <c r="D138922">
        <v>5</v>
      </c>
      <c r="E138922" s="8" t="s">
        <v>223</v>
      </c>
      <c r="F138922">
        <v>26</v>
      </c>
      <c r="G138922" s="8" t="s">
        <v>45</v>
      </c>
      <c r="H138922">
        <v>104</v>
      </c>
    </row>
    <row r="138923" spans="1:8" x14ac:dyDescent="0.2">
      <c r="A138923">
        <v>428219.273506</v>
      </c>
      <c r="B138923">
        <v>4583294.4932599999</v>
      </c>
      <c r="C138923">
        <v>185</v>
      </c>
      <c r="D138923">
        <v>5</v>
      </c>
      <c r="E138923" s="8" t="s">
        <v>223</v>
      </c>
      <c r="F138923">
        <v>26</v>
      </c>
      <c r="G138923" s="8" t="s">
        <v>45</v>
      </c>
      <c r="H138923">
        <v>107</v>
      </c>
    </row>
    <row r="138924" spans="1:8" x14ac:dyDescent="0.2">
      <c r="A138924">
        <v>428183.56636599998</v>
      </c>
      <c r="B138924">
        <v>4583283.3935099998</v>
      </c>
      <c r="C138924">
        <v>187</v>
      </c>
      <c r="D138924">
        <v>5</v>
      </c>
      <c r="E138924" s="8" t="s">
        <v>223</v>
      </c>
      <c r="F138924">
        <v>26</v>
      </c>
      <c r="G138924" s="8" t="s">
        <v>45</v>
      </c>
      <c r="H138924">
        <v>107</v>
      </c>
    </row>
    <row r="138925" spans="1:8" x14ac:dyDescent="0.2">
      <c r="A138925">
        <v>428160.16128599999</v>
      </c>
      <c r="B138925">
        <v>4583277.53168</v>
      </c>
      <c r="C138925">
        <v>189</v>
      </c>
      <c r="D138925">
        <v>5</v>
      </c>
      <c r="E138925" s="8" t="s">
        <v>223</v>
      </c>
      <c r="F138925">
        <v>26</v>
      </c>
      <c r="G138925" s="8" t="s">
        <v>45</v>
      </c>
      <c r="H138925">
        <v>107</v>
      </c>
    </row>
    <row r="138926" spans="1:8" x14ac:dyDescent="0.2">
      <c r="A138926">
        <v>428230.30480500002</v>
      </c>
      <c r="B138926">
        <v>4583331.5382300001</v>
      </c>
      <c r="C138926">
        <v>190</v>
      </c>
      <c r="D138926">
        <v>5</v>
      </c>
      <c r="E138926" s="8" t="s">
        <v>223</v>
      </c>
      <c r="F138926">
        <v>26</v>
      </c>
      <c r="G138926" s="8" t="s">
        <v>45</v>
      </c>
      <c r="H138926">
        <v>104</v>
      </c>
    </row>
    <row r="138927" spans="1:8" x14ac:dyDescent="0.2">
      <c r="A138927">
        <v>428136.721212</v>
      </c>
      <c r="B138927">
        <v>4583272.6578500001</v>
      </c>
      <c r="C138927">
        <v>191</v>
      </c>
      <c r="D138927">
        <v>5</v>
      </c>
      <c r="E138927" s="8" t="s">
        <v>223</v>
      </c>
      <c r="F138927">
        <v>26</v>
      </c>
      <c r="G138927" s="8" t="s">
        <v>45</v>
      </c>
      <c r="H138927">
        <v>107</v>
      </c>
    </row>
    <row r="138928" spans="1:8" x14ac:dyDescent="0.2">
      <c r="A138928">
        <v>428206.52370800002</v>
      </c>
      <c r="B138928">
        <v>4583323.6733999997</v>
      </c>
      <c r="C138928">
        <v>192</v>
      </c>
      <c r="D138928">
        <v>5</v>
      </c>
      <c r="E138928" s="8" t="s">
        <v>223</v>
      </c>
      <c r="F138928">
        <v>26</v>
      </c>
      <c r="G138928" s="8" t="s">
        <v>45</v>
      </c>
      <c r="H138928">
        <v>104</v>
      </c>
    </row>
    <row r="138929" spans="1:8" x14ac:dyDescent="0.2">
      <c r="A138929">
        <v>428073.95505300001</v>
      </c>
      <c r="B138929">
        <v>4583264.4543199996</v>
      </c>
      <c r="C138929">
        <v>197</v>
      </c>
      <c r="D138929">
        <v>5</v>
      </c>
      <c r="E138929" s="8" t="s">
        <v>223</v>
      </c>
      <c r="F138929">
        <v>26</v>
      </c>
      <c r="G138929" s="8" t="s">
        <v>45</v>
      </c>
      <c r="H138929">
        <v>105</v>
      </c>
    </row>
    <row r="138930" spans="1:8" x14ac:dyDescent="0.2">
      <c r="A138930">
        <v>428045.87799100002</v>
      </c>
      <c r="B138930">
        <v>4583262.0875300001</v>
      </c>
      <c r="C138930">
        <v>201</v>
      </c>
      <c r="D138930">
        <v>5</v>
      </c>
      <c r="E138930" s="8" t="s">
        <v>223</v>
      </c>
      <c r="F138930">
        <v>26</v>
      </c>
      <c r="G138930" s="8" t="s">
        <v>45</v>
      </c>
      <c r="H138930">
        <v>105</v>
      </c>
    </row>
    <row r="138931" spans="1:8" x14ac:dyDescent="0.2">
      <c r="A138931">
        <v>428079.73329200002</v>
      </c>
      <c r="B138931">
        <v>4583294.8063200004</v>
      </c>
      <c r="C138931">
        <v>202</v>
      </c>
      <c r="D138931">
        <v>5</v>
      </c>
      <c r="E138931" s="8" t="s">
        <v>223</v>
      </c>
      <c r="F138931">
        <v>26</v>
      </c>
      <c r="G138931" s="8" t="s">
        <v>45</v>
      </c>
      <c r="H138931">
        <v>104</v>
      </c>
    </row>
    <row r="138932" spans="1:8" x14ac:dyDescent="0.2">
      <c r="A138932">
        <v>428031.36996600003</v>
      </c>
      <c r="B138932">
        <v>4583261.7466399996</v>
      </c>
      <c r="C138932">
        <v>203</v>
      </c>
      <c r="D138932">
        <v>5</v>
      </c>
      <c r="E138932" s="8" t="s">
        <v>223</v>
      </c>
      <c r="F138932">
        <v>26</v>
      </c>
      <c r="G138932" s="8" t="s">
        <v>45</v>
      </c>
      <c r="H138932">
        <v>105</v>
      </c>
    </row>
    <row r="138933" spans="1:8" x14ac:dyDescent="0.2">
      <c r="A138933">
        <v>428014.95693599997</v>
      </c>
      <c r="B138933">
        <v>4583261.0387599999</v>
      </c>
      <c r="C138933">
        <v>205</v>
      </c>
      <c r="D138933">
        <v>5</v>
      </c>
      <c r="E138933" s="8" t="s">
        <v>223</v>
      </c>
      <c r="F138933">
        <v>26</v>
      </c>
      <c r="G138933" s="8" t="s">
        <v>45</v>
      </c>
      <c r="H138933">
        <v>105</v>
      </c>
    </row>
    <row r="138934" spans="1:8" x14ac:dyDescent="0.2">
      <c r="A138934">
        <v>427976.89487199998</v>
      </c>
      <c r="B138934">
        <v>4583260.4600499999</v>
      </c>
      <c r="C138934">
        <v>207</v>
      </c>
      <c r="D138934">
        <v>5</v>
      </c>
      <c r="E138934" s="8" t="s">
        <v>223</v>
      </c>
      <c r="F138934">
        <v>26</v>
      </c>
      <c r="G138934" s="8" t="s">
        <v>45</v>
      </c>
      <c r="H138934">
        <v>105</v>
      </c>
    </row>
    <row r="138935" spans="1:8" x14ac:dyDescent="0.2">
      <c r="A138935">
        <v>427976.89487199998</v>
      </c>
      <c r="B138935">
        <v>4583260.4600499999</v>
      </c>
      <c r="C138935">
        <v>209</v>
      </c>
      <c r="D138935">
        <v>5</v>
      </c>
      <c r="E138935" s="8" t="s">
        <v>223</v>
      </c>
      <c r="F138935">
        <v>26</v>
      </c>
      <c r="G138935" s="8" t="s">
        <v>45</v>
      </c>
      <c r="H138935">
        <v>105</v>
      </c>
    </row>
    <row r="138936" spans="1:8" x14ac:dyDescent="0.2">
      <c r="A138936">
        <v>427943.474819</v>
      </c>
      <c r="B138936">
        <v>4583260.2503000004</v>
      </c>
      <c r="C138936">
        <v>211</v>
      </c>
      <c r="D138936">
        <v>5</v>
      </c>
      <c r="E138936" s="8" t="s">
        <v>223</v>
      </c>
      <c r="F138936">
        <v>26</v>
      </c>
      <c r="G138936" s="8" t="s">
        <v>45</v>
      </c>
      <c r="H138936">
        <v>105</v>
      </c>
    </row>
    <row r="138937" spans="1:8" x14ac:dyDescent="0.2">
      <c r="A138937">
        <v>427922.56878799998</v>
      </c>
      <c r="B138937">
        <v>4583260.43946</v>
      </c>
      <c r="C138937">
        <v>213</v>
      </c>
      <c r="D138937">
        <v>5</v>
      </c>
      <c r="E138937" s="8" t="s">
        <v>223</v>
      </c>
      <c r="F138937">
        <v>26</v>
      </c>
      <c r="G138937" s="8" t="s">
        <v>45</v>
      </c>
      <c r="H138937">
        <v>105</v>
      </c>
    </row>
    <row r="138938" spans="1:8" x14ac:dyDescent="0.2">
      <c r="A138938">
        <v>427910.22776899999</v>
      </c>
      <c r="B138938">
        <v>4583260.4875600003</v>
      </c>
      <c r="C138938">
        <v>215</v>
      </c>
      <c r="D138938">
        <v>5</v>
      </c>
      <c r="E138938" s="8" t="s">
        <v>223</v>
      </c>
      <c r="F138938">
        <v>26</v>
      </c>
      <c r="G138938" s="8" t="s">
        <v>45</v>
      </c>
      <c r="H138938">
        <v>105</v>
      </c>
    </row>
    <row r="138939" spans="1:8" x14ac:dyDescent="0.2">
      <c r="A138939">
        <v>427857.20369599998</v>
      </c>
      <c r="B138939">
        <v>4583261.6559600001</v>
      </c>
      <c r="C138939">
        <v>217</v>
      </c>
      <c r="D138939">
        <v>5</v>
      </c>
      <c r="E138939" s="8" t="s">
        <v>223</v>
      </c>
      <c r="F138939">
        <v>26</v>
      </c>
      <c r="G138939" s="8" t="s">
        <v>45</v>
      </c>
      <c r="H138939">
        <v>105</v>
      </c>
    </row>
    <row r="138940" spans="1:8" x14ac:dyDescent="0.2">
      <c r="A138940">
        <v>427827.52564900002</v>
      </c>
      <c r="B138940">
        <v>4583261.5361900004</v>
      </c>
      <c r="C138940">
        <v>225</v>
      </c>
      <c r="D138940">
        <v>5</v>
      </c>
      <c r="E138940" s="8" t="s">
        <v>223</v>
      </c>
      <c r="F138940">
        <v>26</v>
      </c>
      <c r="G138940" s="8" t="s">
        <v>45</v>
      </c>
      <c r="H138940">
        <v>105</v>
      </c>
    </row>
    <row r="138941" spans="1:8" x14ac:dyDescent="0.2">
      <c r="A138941">
        <v>427978.50013100001</v>
      </c>
      <c r="B138941">
        <v>4583294.1530900002</v>
      </c>
      <c r="C138941">
        <v>228</v>
      </c>
      <c r="D138941">
        <v>5</v>
      </c>
      <c r="E138941" s="8" t="s">
        <v>223</v>
      </c>
      <c r="F138941">
        <v>26</v>
      </c>
      <c r="G138941" s="8" t="s">
        <v>45</v>
      </c>
      <c r="H138941">
        <v>104</v>
      </c>
    </row>
    <row r="138942" spans="1:8" x14ac:dyDescent="0.2">
      <c r="A138942">
        <v>427801.10760699998</v>
      </c>
      <c r="B138942">
        <v>4583261.4303900003</v>
      </c>
      <c r="C138942">
        <v>229</v>
      </c>
      <c r="D138942">
        <v>5</v>
      </c>
      <c r="E138942" s="8" t="s">
        <v>223</v>
      </c>
      <c r="F138942">
        <v>26</v>
      </c>
      <c r="G138942" s="8" t="s">
        <v>45</v>
      </c>
      <c r="H138942">
        <v>105</v>
      </c>
    </row>
    <row r="138943" spans="1:8" x14ac:dyDescent="0.2">
      <c r="A138943">
        <v>427935.639065</v>
      </c>
      <c r="B138943">
        <v>4583294.25342</v>
      </c>
      <c r="C138943">
        <v>232</v>
      </c>
      <c r="D138943">
        <v>5</v>
      </c>
      <c r="E138943" s="8" t="s">
        <v>223</v>
      </c>
      <c r="F138943">
        <v>26</v>
      </c>
      <c r="G138943" s="8" t="s">
        <v>45</v>
      </c>
      <c r="H138943">
        <v>104</v>
      </c>
    </row>
    <row r="138944" spans="1:8" x14ac:dyDescent="0.2">
      <c r="A138944">
        <v>427935.639065</v>
      </c>
      <c r="B138944">
        <v>4583294.25342</v>
      </c>
      <c r="C138944">
        <v>234</v>
      </c>
      <c r="D138944">
        <v>5</v>
      </c>
      <c r="E138944" s="8" t="s">
        <v>223</v>
      </c>
      <c r="F138944">
        <v>26</v>
      </c>
      <c r="G138944" s="8" t="s">
        <v>45</v>
      </c>
      <c r="H138944">
        <v>104</v>
      </c>
    </row>
    <row r="138945" spans="1:8" x14ac:dyDescent="0.2">
      <c r="A138945">
        <v>427770.08955799998</v>
      </c>
      <c r="B138945">
        <v>4583261.3046300001</v>
      </c>
      <c r="C138945">
        <v>235</v>
      </c>
      <c r="D138945">
        <v>5</v>
      </c>
      <c r="E138945" s="8" t="s">
        <v>223</v>
      </c>
      <c r="F138945">
        <v>26</v>
      </c>
      <c r="G138945" s="8" t="s">
        <v>45</v>
      </c>
      <c r="H138945">
        <v>105</v>
      </c>
    </row>
    <row r="138946" spans="1:8" x14ac:dyDescent="0.2">
      <c r="A138946">
        <v>427914.53903400002</v>
      </c>
      <c r="B138946">
        <v>4583294.4105799999</v>
      </c>
      <c r="C138946">
        <v>236</v>
      </c>
      <c r="D138946">
        <v>5</v>
      </c>
      <c r="E138946" s="8" t="s">
        <v>223</v>
      </c>
      <c r="F138946">
        <v>26</v>
      </c>
      <c r="G138946" s="8" t="s">
        <v>45</v>
      </c>
      <c r="H138946">
        <v>104</v>
      </c>
    </row>
    <row r="138947" spans="1:8" x14ac:dyDescent="0.2">
      <c r="A138947">
        <v>427864.92495999997</v>
      </c>
      <c r="B138947">
        <v>4583294.7819499997</v>
      </c>
      <c r="C138947">
        <v>238</v>
      </c>
      <c r="D138947">
        <v>5</v>
      </c>
      <c r="E138947" s="8" t="s">
        <v>223</v>
      </c>
      <c r="F138947">
        <v>26</v>
      </c>
      <c r="G138947" s="8" t="s">
        <v>45</v>
      </c>
      <c r="H138947">
        <v>104</v>
      </c>
    </row>
    <row r="138948" spans="1:8" x14ac:dyDescent="0.2">
      <c r="A138948">
        <v>427844.64792900003</v>
      </c>
      <c r="B138948">
        <v>4583294.8771099998</v>
      </c>
      <c r="C138948">
        <v>240</v>
      </c>
      <c r="D138948">
        <v>5</v>
      </c>
      <c r="E138948" s="8" t="s">
        <v>223</v>
      </c>
      <c r="F138948">
        <v>26</v>
      </c>
      <c r="G138948" s="8" t="s">
        <v>45</v>
      </c>
      <c r="H138948">
        <v>104</v>
      </c>
    </row>
    <row r="138949" spans="1:8" x14ac:dyDescent="0.2">
      <c r="A138949">
        <v>427695.19945399999</v>
      </c>
      <c r="B138949">
        <v>4583262.8361999998</v>
      </c>
      <c r="C138949">
        <v>241</v>
      </c>
      <c r="D138949">
        <v>5</v>
      </c>
      <c r="E138949" s="8" t="s">
        <v>223</v>
      </c>
      <c r="F138949">
        <v>26</v>
      </c>
      <c r="G138949" s="8" t="s">
        <v>45</v>
      </c>
      <c r="H138949">
        <v>105</v>
      </c>
    </row>
    <row r="138950" spans="1:8" x14ac:dyDescent="0.2">
      <c r="A138950">
        <v>427825.58490000002</v>
      </c>
      <c r="B138950">
        <v>4583294.9672499998</v>
      </c>
      <c r="C138950">
        <v>242</v>
      </c>
      <c r="D138950">
        <v>5</v>
      </c>
      <c r="E138950" s="8" t="s">
        <v>223</v>
      </c>
      <c r="F138950">
        <v>26</v>
      </c>
      <c r="G138950" s="8" t="s">
        <v>45</v>
      </c>
      <c r="H138950">
        <v>104</v>
      </c>
    </row>
    <row r="138951" spans="1:8" x14ac:dyDescent="0.2">
      <c r="A138951">
        <v>427695.19945399999</v>
      </c>
      <c r="B138951">
        <v>4583262.8361999998</v>
      </c>
      <c r="C138951">
        <v>243</v>
      </c>
      <c r="D138951">
        <v>5</v>
      </c>
      <c r="E138951" s="8" t="s">
        <v>223</v>
      </c>
      <c r="F138951">
        <v>26</v>
      </c>
      <c r="G138951" s="8" t="s">
        <v>45</v>
      </c>
      <c r="H138951">
        <v>105</v>
      </c>
    </row>
    <row r="138952" spans="1:8" x14ac:dyDescent="0.2">
      <c r="A138952">
        <v>427805.297869</v>
      </c>
      <c r="B138952">
        <v>4583295.0624099998</v>
      </c>
      <c r="C138952">
        <v>244</v>
      </c>
      <c r="D138952">
        <v>5</v>
      </c>
      <c r="E138952" s="8" t="s">
        <v>223</v>
      </c>
      <c r="F138952">
        <v>26</v>
      </c>
      <c r="G138952" s="8" t="s">
        <v>45</v>
      </c>
      <c r="H138952">
        <v>104</v>
      </c>
    </row>
    <row r="138953" spans="1:8" x14ac:dyDescent="0.2">
      <c r="A138953">
        <v>427695.19945399999</v>
      </c>
      <c r="B138953">
        <v>4583262.8361999998</v>
      </c>
      <c r="C138953">
        <v>245</v>
      </c>
      <c r="D138953">
        <v>5</v>
      </c>
      <c r="E138953" s="8" t="s">
        <v>223</v>
      </c>
      <c r="F138953">
        <v>26</v>
      </c>
      <c r="G138953" s="8" t="s">
        <v>45</v>
      </c>
      <c r="H138953">
        <v>105</v>
      </c>
    </row>
    <row r="138954" spans="1:8" x14ac:dyDescent="0.2">
      <c r="A138954">
        <v>427763.78280300001</v>
      </c>
      <c r="B138954">
        <v>4583294.80272</v>
      </c>
      <c r="C138954">
        <v>246</v>
      </c>
      <c r="D138954">
        <v>5</v>
      </c>
      <c r="E138954" s="8" t="s">
        <v>223</v>
      </c>
      <c r="F138954">
        <v>26</v>
      </c>
      <c r="G138954" s="8" t="s">
        <v>45</v>
      </c>
      <c r="H138954">
        <v>104</v>
      </c>
    </row>
    <row r="138955" spans="1:8" x14ac:dyDescent="0.2">
      <c r="A138955">
        <v>427695.19945399999</v>
      </c>
      <c r="B138955">
        <v>4583262.8361999998</v>
      </c>
      <c r="C138955">
        <v>247</v>
      </c>
      <c r="D138955">
        <v>5</v>
      </c>
      <c r="E138955" s="8" t="s">
        <v>223</v>
      </c>
      <c r="F138955">
        <v>26</v>
      </c>
      <c r="G138955" s="8" t="s">
        <v>45</v>
      </c>
      <c r="H138955">
        <v>105</v>
      </c>
    </row>
    <row r="138956" spans="1:8" x14ac:dyDescent="0.2">
      <c r="A138956">
        <v>427736.121759</v>
      </c>
      <c r="B138956">
        <v>4583294.6299299998</v>
      </c>
      <c r="C138956">
        <v>248</v>
      </c>
      <c r="D138956">
        <v>5</v>
      </c>
      <c r="E138956" s="8" t="s">
        <v>223</v>
      </c>
      <c r="F138956">
        <v>26</v>
      </c>
      <c r="G138956" s="8" t="s">
        <v>45</v>
      </c>
      <c r="H138956">
        <v>104</v>
      </c>
    </row>
    <row r="138957" spans="1:8" x14ac:dyDescent="0.2">
      <c r="A138957">
        <v>427656.84939699998</v>
      </c>
      <c r="B138957">
        <v>4583263.2264900003</v>
      </c>
      <c r="C138957">
        <v>249</v>
      </c>
      <c r="D138957">
        <v>5</v>
      </c>
      <c r="E138957" s="8" t="s">
        <v>223</v>
      </c>
      <c r="F138957">
        <v>26</v>
      </c>
      <c r="G138957" s="8" t="s">
        <v>45</v>
      </c>
      <c r="H138957">
        <v>105</v>
      </c>
    </row>
    <row r="138958" spans="1:8" x14ac:dyDescent="0.2">
      <c r="A138958">
        <v>427608.38332399999</v>
      </c>
      <c r="B138958">
        <v>4583263.46686</v>
      </c>
      <c r="C138958">
        <v>249</v>
      </c>
      <c r="D138958">
        <v>5</v>
      </c>
      <c r="E138958" s="8" t="s">
        <v>223</v>
      </c>
      <c r="F138958">
        <v>26</v>
      </c>
      <c r="G138958" s="8" t="s">
        <v>45</v>
      </c>
      <c r="H138958">
        <v>105</v>
      </c>
    </row>
    <row r="138959" spans="1:8" x14ac:dyDescent="0.2">
      <c r="A138959">
        <v>427551.237242</v>
      </c>
      <c r="B138959">
        <v>4583264.2572999997</v>
      </c>
      <c r="C138959">
        <v>251</v>
      </c>
      <c r="D138959">
        <v>5</v>
      </c>
      <c r="E138959" s="8" t="s">
        <v>223</v>
      </c>
      <c r="F138959">
        <v>26</v>
      </c>
      <c r="G138959" s="8" t="s">
        <v>45</v>
      </c>
      <c r="H138959">
        <v>105</v>
      </c>
    </row>
    <row r="138960" spans="1:8" x14ac:dyDescent="0.2">
      <c r="A138960">
        <v>427617.81559200003</v>
      </c>
      <c r="B138960">
        <v>4583296.7448399998</v>
      </c>
      <c r="C138960">
        <v>252</v>
      </c>
      <c r="D138960">
        <v>5</v>
      </c>
      <c r="E138960" s="8" t="s">
        <v>223</v>
      </c>
      <c r="F138960">
        <v>26</v>
      </c>
      <c r="G138960" s="8" t="s">
        <v>45</v>
      </c>
      <c r="H138960">
        <v>104</v>
      </c>
    </row>
    <row r="138961" spans="1:8" x14ac:dyDescent="0.2">
      <c r="A138961">
        <v>427551.237242</v>
      </c>
      <c r="B138961">
        <v>4583264.2572999997</v>
      </c>
      <c r="C138961">
        <v>253</v>
      </c>
      <c r="D138961">
        <v>5</v>
      </c>
      <c r="E138961" s="8" t="s">
        <v>223</v>
      </c>
      <c r="F138961">
        <v>26</v>
      </c>
      <c r="G138961" s="8" t="s">
        <v>45</v>
      </c>
      <c r="H138961">
        <v>105</v>
      </c>
    </row>
    <row r="138962" spans="1:8" x14ac:dyDescent="0.2">
      <c r="A138962">
        <v>427551.237242</v>
      </c>
      <c r="B138962">
        <v>4583264.2572999997</v>
      </c>
      <c r="C138962">
        <v>255</v>
      </c>
      <c r="D138962">
        <v>5</v>
      </c>
      <c r="E138962" s="8" t="s">
        <v>223</v>
      </c>
      <c r="F138962">
        <v>26</v>
      </c>
      <c r="G138962" s="8" t="s">
        <v>45</v>
      </c>
      <c r="H138962">
        <v>105</v>
      </c>
    </row>
    <row r="138963" spans="1:8" x14ac:dyDescent="0.2">
      <c r="A138963">
        <v>427473.41212499997</v>
      </c>
      <c r="B138963">
        <v>4583264.7268899996</v>
      </c>
      <c r="C138963">
        <v>257</v>
      </c>
      <c r="D138963">
        <v>5</v>
      </c>
      <c r="E138963" s="8" t="s">
        <v>223</v>
      </c>
      <c r="F138963">
        <v>24</v>
      </c>
      <c r="G138963" s="8" t="s">
        <v>39</v>
      </c>
      <c r="H138963">
        <v>98</v>
      </c>
    </row>
    <row r="138964" spans="1:8" x14ac:dyDescent="0.2">
      <c r="A138964">
        <v>427473.41212499997</v>
      </c>
      <c r="B138964">
        <v>4583264.7268899996</v>
      </c>
      <c r="C138964">
        <v>259</v>
      </c>
      <c r="D138964">
        <v>5</v>
      </c>
      <c r="E138964" s="8" t="s">
        <v>223</v>
      </c>
      <c r="F138964">
        <v>24</v>
      </c>
      <c r="G138964" s="8" t="s">
        <v>39</v>
      </c>
      <c r="H138964">
        <v>98</v>
      </c>
    </row>
    <row r="138965" spans="1:8" x14ac:dyDescent="0.2">
      <c r="A138965">
        <v>427439.00607499998</v>
      </c>
      <c r="B138965">
        <v>4583265.2081500003</v>
      </c>
      <c r="C138965">
        <v>261</v>
      </c>
      <c r="D138965">
        <v>5</v>
      </c>
      <c r="E138965" s="8" t="s">
        <v>223</v>
      </c>
      <c r="F138965">
        <v>24</v>
      </c>
      <c r="G138965" s="8" t="s">
        <v>39</v>
      </c>
      <c r="H138965">
        <v>98</v>
      </c>
    </row>
    <row r="138966" spans="1:8" x14ac:dyDescent="0.2">
      <c r="A138966">
        <v>427479.73437600001</v>
      </c>
      <c r="B138966">
        <v>4583296.5088900002</v>
      </c>
      <c r="C138966">
        <v>262</v>
      </c>
      <c r="D138966">
        <v>5</v>
      </c>
      <c r="E138966" s="8" t="s">
        <v>223</v>
      </c>
      <c r="F138966">
        <v>24</v>
      </c>
      <c r="G138966" s="8" t="s">
        <v>39</v>
      </c>
      <c r="H138966">
        <v>99</v>
      </c>
    </row>
    <row r="138967" spans="1:8" x14ac:dyDescent="0.2">
      <c r="A138967">
        <v>427439.00607499998</v>
      </c>
      <c r="B138967">
        <v>4583265.2081500003</v>
      </c>
      <c r="C138967">
        <v>265</v>
      </c>
      <c r="D138967">
        <v>5</v>
      </c>
      <c r="E138967" s="8" t="s">
        <v>223</v>
      </c>
      <c r="F138967">
        <v>24</v>
      </c>
      <c r="G138967" s="8" t="s">
        <v>39</v>
      </c>
      <c r="H138967">
        <v>98</v>
      </c>
    </row>
    <row r="138968" spans="1:8" x14ac:dyDescent="0.2">
      <c r="A138968">
        <v>427479.73437600001</v>
      </c>
      <c r="B138968">
        <v>4583296.5088900002</v>
      </c>
      <c r="C138968">
        <v>266</v>
      </c>
      <c r="D138968">
        <v>5</v>
      </c>
      <c r="E138968" s="8" t="s">
        <v>223</v>
      </c>
      <c r="F138968">
        <v>24</v>
      </c>
      <c r="G138968" s="8" t="s">
        <v>39</v>
      </c>
      <c r="H138968">
        <v>99</v>
      </c>
    </row>
    <row r="138969" spans="1:8" x14ac:dyDescent="0.2">
      <c r="A138969">
        <v>427439.00607499998</v>
      </c>
      <c r="B138969">
        <v>4583265.2081500003</v>
      </c>
      <c r="C138969">
        <v>267</v>
      </c>
      <c r="D138969">
        <v>5</v>
      </c>
      <c r="E138969" s="8" t="s">
        <v>223</v>
      </c>
      <c r="F138969">
        <v>24</v>
      </c>
      <c r="G138969" s="8" t="s">
        <v>39</v>
      </c>
      <c r="H138969">
        <v>98</v>
      </c>
    </row>
    <row r="138970" spans="1:8" x14ac:dyDescent="0.2">
      <c r="A138970">
        <v>427391.81724300003</v>
      </c>
      <c r="B138970">
        <v>4583296.9655600004</v>
      </c>
      <c r="C138970">
        <v>268</v>
      </c>
      <c r="D138970">
        <v>5</v>
      </c>
      <c r="E138970" s="8" t="s">
        <v>223</v>
      </c>
      <c r="F138970">
        <v>24</v>
      </c>
      <c r="G138970" s="8" t="s">
        <v>39</v>
      </c>
      <c r="H138970">
        <v>99</v>
      </c>
    </row>
    <row r="138971" spans="1:8" x14ac:dyDescent="0.2">
      <c r="A138971">
        <v>427362.305956</v>
      </c>
      <c r="B138971">
        <v>4583265.2157300003</v>
      </c>
      <c r="C138971">
        <v>269</v>
      </c>
      <c r="D138971">
        <v>5</v>
      </c>
      <c r="E138971" s="8" t="s">
        <v>223</v>
      </c>
      <c r="F138971">
        <v>24</v>
      </c>
      <c r="G138971" s="8" t="s">
        <v>39</v>
      </c>
      <c r="H138971">
        <v>98</v>
      </c>
    </row>
    <row r="138972" spans="1:8" x14ac:dyDescent="0.2">
      <c r="A138972">
        <v>427367.20520600001</v>
      </c>
      <c r="B138972">
        <v>4583297.0857499996</v>
      </c>
      <c r="C138972">
        <v>272</v>
      </c>
      <c r="D138972">
        <v>5</v>
      </c>
      <c r="E138972" s="8" t="s">
        <v>223</v>
      </c>
      <c r="F138972">
        <v>24</v>
      </c>
      <c r="G138972" s="8" t="s">
        <v>39</v>
      </c>
      <c r="H138972">
        <v>99</v>
      </c>
    </row>
    <row r="138973" spans="1:8" x14ac:dyDescent="0.2">
      <c r="A138973">
        <v>427342.33092600002</v>
      </c>
      <c r="B138973">
        <v>4583265.3038900001</v>
      </c>
      <c r="C138973">
        <v>275</v>
      </c>
      <c r="D138973">
        <v>5</v>
      </c>
      <c r="E138973" s="8" t="s">
        <v>223</v>
      </c>
      <c r="F138973">
        <v>24</v>
      </c>
      <c r="G138973" s="8" t="s">
        <v>39</v>
      </c>
      <c r="H138973">
        <v>98</v>
      </c>
    </row>
    <row r="138974" spans="1:8" x14ac:dyDescent="0.2">
      <c r="A138974">
        <v>427346.47517400002</v>
      </c>
      <c r="B138974">
        <v>4583297.1838999996</v>
      </c>
      <c r="C138974">
        <v>276</v>
      </c>
      <c r="D138974">
        <v>5</v>
      </c>
      <c r="E138974" s="8" t="s">
        <v>223</v>
      </c>
      <c r="F138974">
        <v>24</v>
      </c>
      <c r="G138974" s="8" t="s">
        <v>39</v>
      </c>
      <c r="H138974">
        <v>99</v>
      </c>
    </row>
    <row r="138975" spans="1:8" x14ac:dyDescent="0.2">
      <c r="A138975">
        <v>427330.02690699999</v>
      </c>
      <c r="B138975">
        <v>4583265.3579799999</v>
      </c>
      <c r="C138975">
        <v>277</v>
      </c>
      <c r="D138975">
        <v>5</v>
      </c>
      <c r="E138975" s="8" t="s">
        <v>223</v>
      </c>
      <c r="F138975">
        <v>24</v>
      </c>
      <c r="G138975" s="8" t="s">
        <v>39</v>
      </c>
      <c r="H138975">
        <v>98</v>
      </c>
    </row>
    <row r="138976" spans="1:8" x14ac:dyDescent="0.2">
      <c r="A138976">
        <v>427333.09115400002</v>
      </c>
      <c r="B138976">
        <v>4583297.2500099996</v>
      </c>
      <c r="C138976">
        <v>278</v>
      </c>
      <c r="D138976">
        <v>5</v>
      </c>
      <c r="E138976" s="8" t="s">
        <v>223</v>
      </c>
      <c r="F138976">
        <v>24</v>
      </c>
      <c r="G138976" s="8" t="s">
        <v>39</v>
      </c>
      <c r="H138976">
        <v>99</v>
      </c>
    </row>
    <row r="138977" spans="1:8" x14ac:dyDescent="0.2">
      <c r="A138977">
        <v>427313.72088199999</v>
      </c>
      <c r="B138977">
        <v>4583265.4301100001</v>
      </c>
      <c r="C138977">
        <v>279</v>
      </c>
      <c r="D138977">
        <v>5</v>
      </c>
      <c r="E138977" s="8" t="s">
        <v>223</v>
      </c>
      <c r="F138977">
        <v>24</v>
      </c>
      <c r="G138977" s="8" t="s">
        <v>39</v>
      </c>
      <c r="H138977">
        <v>98</v>
      </c>
    </row>
    <row r="138978" spans="1:8" x14ac:dyDescent="0.2">
      <c r="A138978">
        <v>427319.05613300001</v>
      </c>
      <c r="B138978">
        <v>4583297.3181100003</v>
      </c>
      <c r="C138978">
        <v>280</v>
      </c>
      <c r="D138978">
        <v>5</v>
      </c>
      <c r="E138978" s="8" t="s">
        <v>223</v>
      </c>
      <c r="F138978">
        <v>24</v>
      </c>
      <c r="G138978" s="8" t="s">
        <v>39</v>
      </c>
      <c r="H138978">
        <v>99</v>
      </c>
    </row>
    <row r="138979" spans="1:8" x14ac:dyDescent="0.2">
      <c r="A138979">
        <v>427265.88380800001</v>
      </c>
      <c r="B138979">
        <v>4583265.4774700003</v>
      </c>
      <c r="C138979">
        <v>281</v>
      </c>
      <c r="D138979">
        <v>5</v>
      </c>
      <c r="E138979" s="8" t="s">
        <v>223</v>
      </c>
      <c r="F138979">
        <v>24</v>
      </c>
      <c r="G138979" s="8" t="s">
        <v>39</v>
      </c>
      <c r="H138979">
        <v>98</v>
      </c>
    </row>
    <row r="138980" spans="1:8" x14ac:dyDescent="0.2">
      <c r="A138980">
        <v>427307.19111499999</v>
      </c>
      <c r="B138980">
        <v>4583297.4072000002</v>
      </c>
      <c r="C138980">
        <v>282</v>
      </c>
      <c r="D138980">
        <v>5</v>
      </c>
      <c r="E138980" s="8" t="s">
        <v>223</v>
      </c>
      <c r="F138980">
        <v>24</v>
      </c>
      <c r="G138980" s="8" t="s">
        <v>39</v>
      </c>
      <c r="H138980">
        <v>99</v>
      </c>
    </row>
    <row r="138981" spans="1:8" x14ac:dyDescent="0.2">
      <c r="A138981">
        <v>427222.38198800001</v>
      </c>
      <c r="B138981">
        <v>4583297.9628499998</v>
      </c>
      <c r="C138981">
        <v>286</v>
      </c>
      <c r="D138981">
        <v>5</v>
      </c>
      <c r="E138981" s="8" t="s">
        <v>223</v>
      </c>
      <c r="F138981">
        <v>24</v>
      </c>
      <c r="G138981" s="8" t="s">
        <v>39</v>
      </c>
      <c r="H138981">
        <v>99</v>
      </c>
    </row>
    <row r="138982" spans="1:8" x14ac:dyDescent="0.2">
      <c r="A138982">
        <v>427188.49669499998</v>
      </c>
      <c r="B138982">
        <v>4583266.2790599996</v>
      </c>
      <c r="C138982">
        <v>287</v>
      </c>
      <c r="D138982">
        <v>5</v>
      </c>
      <c r="E138982" s="8" t="s">
        <v>223</v>
      </c>
      <c r="F138982">
        <v>24</v>
      </c>
      <c r="G138982" s="8" t="s">
        <v>39</v>
      </c>
      <c r="H138982">
        <v>98</v>
      </c>
    </row>
    <row r="138983" spans="1:8" x14ac:dyDescent="0.2">
      <c r="A138983">
        <v>427174.67067299999</v>
      </c>
      <c r="B138983">
        <v>4583266.3161599999</v>
      </c>
      <c r="C138983">
        <v>289</v>
      </c>
      <c r="D138983">
        <v>5</v>
      </c>
      <c r="E138983" s="8" t="s">
        <v>223</v>
      </c>
      <c r="F138983">
        <v>24</v>
      </c>
      <c r="G138983" s="8" t="s">
        <v>39</v>
      </c>
      <c r="H138983">
        <v>98</v>
      </c>
    </row>
    <row r="138984" spans="1:8" x14ac:dyDescent="0.2">
      <c r="A138984">
        <v>427156.14264500001</v>
      </c>
      <c r="B138984">
        <v>4583266.3653100003</v>
      </c>
      <c r="C138984">
        <v>291</v>
      </c>
      <c r="D138984">
        <v>5</v>
      </c>
      <c r="E138984" s="8" t="s">
        <v>223</v>
      </c>
      <c r="F138984">
        <v>24</v>
      </c>
      <c r="G138984" s="8" t="s">
        <v>39</v>
      </c>
      <c r="H138984">
        <v>98</v>
      </c>
    </row>
    <row r="138985" spans="1:8" x14ac:dyDescent="0.2">
      <c r="A138985">
        <v>427222.38198800001</v>
      </c>
      <c r="B138985">
        <v>4583297.9628499998</v>
      </c>
      <c r="C138985">
        <v>292</v>
      </c>
      <c r="D138985">
        <v>5</v>
      </c>
      <c r="E138985" s="8" t="s">
        <v>223</v>
      </c>
      <c r="F138985">
        <v>24</v>
      </c>
      <c r="G138985" s="8" t="s">
        <v>39</v>
      </c>
      <c r="H138985">
        <v>99</v>
      </c>
    </row>
    <row r="138986" spans="1:8" x14ac:dyDescent="0.2">
      <c r="A138986">
        <v>427125.99451699998</v>
      </c>
      <c r="B138986">
        <v>4583255.7355199996</v>
      </c>
      <c r="C138986">
        <v>293</v>
      </c>
      <c r="D138986">
        <v>5</v>
      </c>
      <c r="E138986" s="8" t="s">
        <v>223</v>
      </c>
      <c r="F138986">
        <v>24</v>
      </c>
      <c r="G138986" s="8" t="s">
        <v>39</v>
      </c>
      <c r="H138986">
        <v>98</v>
      </c>
    </row>
    <row r="138987" spans="1:8" x14ac:dyDescent="0.2">
      <c r="A138987">
        <v>427105.58648499998</v>
      </c>
      <c r="B138987">
        <v>4583255.64867</v>
      </c>
      <c r="C138987">
        <v>295</v>
      </c>
      <c r="D138987">
        <v>5</v>
      </c>
      <c r="E138987" s="8" t="s">
        <v>223</v>
      </c>
      <c r="F138987">
        <v>24</v>
      </c>
      <c r="G138987" s="8" t="s">
        <v>39</v>
      </c>
      <c r="H138987">
        <v>98</v>
      </c>
    </row>
    <row r="138988" spans="1:8" x14ac:dyDescent="0.2">
      <c r="A138988">
        <v>427180.57492500002</v>
      </c>
      <c r="B138988">
        <v>4583298.2371699996</v>
      </c>
      <c r="C138988">
        <v>298</v>
      </c>
      <c r="D138988">
        <v>5</v>
      </c>
      <c r="E138988" s="8" t="s">
        <v>223</v>
      </c>
      <c r="F138988">
        <v>24</v>
      </c>
      <c r="G138988" s="8" t="s">
        <v>39</v>
      </c>
      <c r="H138988">
        <v>99</v>
      </c>
    </row>
    <row r="138989" spans="1:8" x14ac:dyDescent="0.2">
      <c r="A138989">
        <v>427032.85547800001</v>
      </c>
      <c r="B138989">
        <v>4583269.53125</v>
      </c>
      <c r="C138989">
        <v>299</v>
      </c>
      <c r="D138989">
        <v>5</v>
      </c>
      <c r="E138989" s="8" t="s">
        <v>223</v>
      </c>
      <c r="F138989">
        <v>23</v>
      </c>
      <c r="G138989" s="8" t="s">
        <v>226</v>
      </c>
      <c r="H138989">
        <v>95</v>
      </c>
    </row>
    <row r="138990" spans="1:8" x14ac:dyDescent="0.2">
      <c r="A138990">
        <v>427163.36289799999</v>
      </c>
      <c r="B138990">
        <v>4583298.2172999997</v>
      </c>
      <c r="C138990">
        <v>300</v>
      </c>
      <c r="D138990">
        <v>5</v>
      </c>
      <c r="E138990" s="8" t="s">
        <v>223</v>
      </c>
      <c r="F138990">
        <v>24</v>
      </c>
      <c r="G138990" s="8" t="s">
        <v>39</v>
      </c>
      <c r="H138990">
        <v>99</v>
      </c>
    </row>
    <row r="138991" spans="1:8" x14ac:dyDescent="0.2">
      <c r="A138991">
        <v>427007.197484</v>
      </c>
      <c r="B138991">
        <v>4583275.6354499999</v>
      </c>
      <c r="C138991">
        <v>301</v>
      </c>
      <c r="D138991">
        <v>5</v>
      </c>
      <c r="E138991" s="8" t="s">
        <v>223</v>
      </c>
      <c r="F138991">
        <v>23</v>
      </c>
      <c r="G138991" s="8" t="s">
        <v>226</v>
      </c>
      <c r="H138991">
        <v>95</v>
      </c>
    </row>
    <row r="138992" spans="1:8" x14ac:dyDescent="0.2">
      <c r="A138992">
        <v>427121.53191800002</v>
      </c>
      <c r="B138992">
        <v>4583309.3906399999</v>
      </c>
      <c r="C138992">
        <v>302</v>
      </c>
      <c r="D138992">
        <v>5</v>
      </c>
      <c r="E138992" s="8" t="s">
        <v>223</v>
      </c>
      <c r="F138992">
        <v>24</v>
      </c>
      <c r="G138992" s="8" t="s">
        <v>39</v>
      </c>
      <c r="H138992">
        <v>99</v>
      </c>
    </row>
    <row r="138993" spans="1:8" x14ac:dyDescent="0.2">
      <c r="A138993">
        <v>426872.31137100002</v>
      </c>
      <c r="B138993">
        <v>4583288.2785</v>
      </c>
      <c r="C138993">
        <v>303</v>
      </c>
      <c r="D138993">
        <v>5</v>
      </c>
      <c r="E138993" s="8" t="s">
        <v>223</v>
      </c>
      <c r="F138993">
        <v>23</v>
      </c>
      <c r="G138993" s="8" t="s">
        <v>226</v>
      </c>
      <c r="H138993">
        <v>95</v>
      </c>
    </row>
    <row r="138994" spans="1:8" x14ac:dyDescent="0.2">
      <c r="A138994">
        <v>426869.78739999997</v>
      </c>
      <c r="B138994">
        <v>4583292.5945300004</v>
      </c>
      <c r="C138994">
        <v>303</v>
      </c>
      <c r="D138994">
        <v>5</v>
      </c>
      <c r="E138994" s="8" t="s">
        <v>223</v>
      </c>
      <c r="F138994">
        <v>23</v>
      </c>
      <c r="G138994" s="8" t="s">
        <v>226</v>
      </c>
      <c r="H138994">
        <v>95</v>
      </c>
    </row>
    <row r="138995" spans="1:8" x14ac:dyDescent="0.2">
      <c r="A138995">
        <v>427075.777841</v>
      </c>
      <c r="B138995">
        <v>4583308.6069799997</v>
      </c>
      <c r="C138995">
        <v>304</v>
      </c>
      <c r="D138995">
        <v>5</v>
      </c>
      <c r="E138995" s="8" t="s">
        <v>223</v>
      </c>
      <c r="F138995">
        <v>24</v>
      </c>
      <c r="G138995" s="8" t="s">
        <v>39</v>
      </c>
      <c r="H138995">
        <v>99</v>
      </c>
    </row>
    <row r="138996" spans="1:8" x14ac:dyDescent="0.2">
      <c r="A138996">
        <v>426866.584462</v>
      </c>
      <c r="B138996">
        <v>4583301.34956</v>
      </c>
      <c r="C138996">
        <v>305</v>
      </c>
      <c r="D138996">
        <v>5</v>
      </c>
      <c r="E138996" s="8" t="s">
        <v>223</v>
      </c>
      <c r="F138996">
        <v>23</v>
      </c>
      <c r="G138996" s="8" t="s">
        <v>226</v>
      </c>
      <c r="H138996">
        <v>95</v>
      </c>
    </row>
    <row r="138997" spans="1:8" x14ac:dyDescent="0.2">
      <c r="A138997">
        <v>427075.777841</v>
      </c>
      <c r="B138997">
        <v>4583308.6069799997</v>
      </c>
      <c r="C138997">
        <v>306</v>
      </c>
      <c r="D138997">
        <v>5</v>
      </c>
      <c r="E138997" s="8" t="s">
        <v>223</v>
      </c>
      <c r="F138997">
        <v>24</v>
      </c>
      <c r="G138997" s="8" t="s">
        <v>39</v>
      </c>
      <c r="H138997">
        <v>99</v>
      </c>
    </row>
    <row r="138998" spans="1:8" x14ac:dyDescent="0.2">
      <c r="A138998">
        <v>426871.638546</v>
      </c>
      <c r="B138998">
        <v>4583311.4135400001</v>
      </c>
      <c r="C138998">
        <v>307</v>
      </c>
      <c r="D138998">
        <v>5</v>
      </c>
      <c r="E138998" s="8" t="s">
        <v>223</v>
      </c>
      <c r="F138998">
        <v>23</v>
      </c>
      <c r="G138998" s="8" t="s">
        <v>226</v>
      </c>
      <c r="H138998">
        <v>95</v>
      </c>
    </row>
    <row r="138999" spans="1:8" x14ac:dyDescent="0.2">
      <c r="A138999">
        <v>427075.777841</v>
      </c>
      <c r="B138999">
        <v>4583308.6069799997</v>
      </c>
      <c r="C138999">
        <v>308</v>
      </c>
      <c r="D138999">
        <v>5</v>
      </c>
      <c r="E138999" s="8" t="s">
        <v>223</v>
      </c>
      <c r="F138999">
        <v>24</v>
      </c>
      <c r="G138999" s="8" t="s">
        <v>39</v>
      </c>
      <c r="H138999">
        <v>99</v>
      </c>
    </row>
    <row r="139000" spans="1:8" x14ac:dyDescent="0.2">
      <c r="A139000">
        <v>426863.05457500002</v>
      </c>
      <c r="B139000">
        <v>4583317.03761</v>
      </c>
      <c r="C139000">
        <v>309</v>
      </c>
      <c r="D139000">
        <v>5</v>
      </c>
      <c r="E139000" s="8" t="s">
        <v>223</v>
      </c>
      <c r="F139000">
        <v>23</v>
      </c>
      <c r="G139000" s="8" t="s">
        <v>226</v>
      </c>
      <c r="H139000">
        <v>95</v>
      </c>
    </row>
    <row r="139001" spans="1:8" x14ac:dyDescent="0.2">
      <c r="A139001">
        <v>426856.11158199998</v>
      </c>
      <c r="B139001">
        <v>4583319.3686699998</v>
      </c>
      <c r="C139001">
        <v>309</v>
      </c>
      <c r="D139001">
        <v>5</v>
      </c>
      <c r="E139001" s="8" t="s">
        <v>223</v>
      </c>
      <c r="F139001">
        <v>23</v>
      </c>
      <c r="G139001" s="8" t="s">
        <v>226</v>
      </c>
      <c r="H139001">
        <v>95</v>
      </c>
    </row>
    <row r="139002" spans="1:8" x14ac:dyDescent="0.2">
      <c r="A139002">
        <v>427019.92575400003</v>
      </c>
      <c r="B139002">
        <v>4583308.5144100003</v>
      </c>
      <c r="C139002">
        <v>310</v>
      </c>
      <c r="D139002">
        <v>5</v>
      </c>
      <c r="E139002" s="8" t="s">
        <v>223</v>
      </c>
      <c r="F139002">
        <v>24</v>
      </c>
      <c r="G139002" s="8" t="s">
        <v>39</v>
      </c>
      <c r="H139002">
        <v>99</v>
      </c>
    </row>
    <row r="139003" spans="1:8" x14ac:dyDescent="0.2">
      <c r="A139003">
        <v>426845.52065700002</v>
      </c>
      <c r="B139003">
        <v>4583331.3677700004</v>
      </c>
      <c r="C139003">
        <v>311</v>
      </c>
      <c r="D139003">
        <v>5</v>
      </c>
      <c r="E139003" s="8" t="s">
        <v>223</v>
      </c>
      <c r="F139003">
        <v>23</v>
      </c>
      <c r="G139003" s="8" t="s">
        <v>226</v>
      </c>
      <c r="H139003">
        <v>95</v>
      </c>
    </row>
    <row r="139004" spans="1:8" x14ac:dyDescent="0.2">
      <c r="A139004">
        <v>426833.270915</v>
      </c>
      <c r="B139004">
        <v>4583367.7899200004</v>
      </c>
      <c r="C139004">
        <v>313</v>
      </c>
      <c r="D139004">
        <v>5</v>
      </c>
      <c r="E139004" s="8" t="s">
        <v>223</v>
      </c>
      <c r="F139004">
        <v>23</v>
      </c>
      <c r="G139004" s="8" t="s">
        <v>226</v>
      </c>
      <c r="H139004">
        <v>95</v>
      </c>
    </row>
    <row r="139005" spans="1:8" x14ac:dyDescent="0.2">
      <c r="A139005">
        <v>426980.67379299999</v>
      </c>
      <c r="B139005">
        <v>4583321.7107300004</v>
      </c>
      <c r="C139005">
        <v>314</v>
      </c>
      <c r="D139005">
        <v>5</v>
      </c>
      <c r="E139005" s="8" t="s">
        <v>223</v>
      </c>
      <c r="F139005">
        <v>24</v>
      </c>
      <c r="G139005" s="8" t="s">
        <v>39</v>
      </c>
      <c r="H139005">
        <v>99</v>
      </c>
    </row>
    <row r="139006" spans="1:8" x14ac:dyDescent="0.2">
      <c r="A139006">
        <v>426812.02509800001</v>
      </c>
      <c r="B139006">
        <v>4583396.31812</v>
      </c>
      <c r="C139006">
        <v>315</v>
      </c>
      <c r="D139006">
        <v>5</v>
      </c>
      <c r="E139006" s="8" t="s">
        <v>223</v>
      </c>
      <c r="F139006">
        <v>23</v>
      </c>
      <c r="G139006" s="8" t="s">
        <v>226</v>
      </c>
      <c r="H139006">
        <v>95</v>
      </c>
    </row>
    <row r="139007" spans="1:8" x14ac:dyDescent="0.2">
      <c r="A139007">
        <v>426783.99935400003</v>
      </c>
      <c r="B139007">
        <v>4583435.6503999997</v>
      </c>
      <c r="C139007">
        <v>317</v>
      </c>
      <c r="D139007">
        <v>5</v>
      </c>
      <c r="E139007" s="8" t="s">
        <v>223</v>
      </c>
      <c r="F139007">
        <v>23</v>
      </c>
      <c r="G139007" s="8" t="s">
        <v>226</v>
      </c>
      <c r="H139007">
        <v>95</v>
      </c>
    </row>
    <row r="139008" spans="1:8" x14ac:dyDescent="0.2">
      <c r="A139008">
        <v>426939.50698100001</v>
      </c>
      <c r="B139008">
        <v>4583354.8760900004</v>
      </c>
      <c r="C139008">
        <v>318</v>
      </c>
      <c r="D139008">
        <v>5</v>
      </c>
      <c r="E139008" s="8" t="s">
        <v>223</v>
      </c>
      <c r="F139008">
        <v>24</v>
      </c>
      <c r="G139008" s="8" t="s">
        <v>39</v>
      </c>
      <c r="H139008">
        <v>99</v>
      </c>
    </row>
    <row r="139009" spans="1:8" x14ac:dyDescent="0.2">
      <c r="A139009">
        <v>426783.99935400003</v>
      </c>
      <c r="B139009">
        <v>4583435.6503999997</v>
      </c>
      <c r="C139009">
        <v>319</v>
      </c>
      <c r="D139009">
        <v>5</v>
      </c>
      <c r="E139009" s="8" t="s">
        <v>223</v>
      </c>
      <c r="F139009">
        <v>23</v>
      </c>
      <c r="G139009" s="8" t="s">
        <v>226</v>
      </c>
      <c r="H139009">
        <v>95</v>
      </c>
    </row>
    <row r="139010" spans="1:8" x14ac:dyDescent="0.2">
      <c r="A139010">
        <v>426920.69010800001</v>
      </c>
      <c r="B139010">
        <v>4583375.3322599996</v>
      </c>
      <c r="C139010">
        <v>320</v>
      </c>
      <c r="D139010">
        <v>5</v>
      </c>
      <c r="E139010" s="8" t="s">
        <v>223</v>
      </c>
      <c r="F139010">
        <v>24</v>
      </c>
      <c r="G139010" s="8" t="s">
        <v>39</v>
      </c>
      <c r="H139010">
        <v>99</v>
      </c>
    </row>
    <row r="139011" spans="1:8" x14ac:dyDescent="0.2">
      <c r="A139011">
        <v>426766.68351200002</v>
      </c>
      <c r="B139011">
        <v>4583460.0105699999</v>
      </c>
      <c r="C139011">
        <v>321</v>
      </c>
      <c r="D139011">
        <v>5</v>
      </c>
      <c r="E139011" s="8" t="s">
        <v>223</v>
      </c>
      <c r="F139011">
        <v>23</v>
      </c>
      <c r="G139011" s="8" t="s">
        <v>226</v>
      </c>
      <c r="H139011">
        <v>95</v>
      </c>
    </row>
    <row r="139012" spans="1:8" x14ac:dyDescent="0.2">
      <c r="A139012">
        <v>426746.60967199999</v>
      </c>
      <c r="B139012">
        <v>4583485.1507599996</v>
      </c>
      <c r="C139012">
        <v>323</v>
      </c>
      <c r="D139012">
        <v>5</v>
      </c>
      <c r="E139012" s="8" t="s">
        <v>223</v>
      </c>
      <c r="F139012">
        <v>23</v>
      </c>
      <c r="G139012" s="8" t="s">
        <v>226</v>
      </c>
      <c r="H139012">
        <v>95</v>
      </c>
    </row>
    <row r="139013" spans="1:8" x14ac:dyDescent="0.2">
      <c r="A139013">
        <v>426860.92549699999</v>
      </c>
      <c r="B139013">
        <v>4583438.8338200003</v>
      </c>
      <c r="C139013">
        <v>324</v>
      </c>
      <c r="D139013">
        <v>5</v>
      </c>
      <c r="E139013" s="8" t="s">
        <v>223</v>
      </c>
      <c r="F139013">
        <v>24</v>
      </c>
      <c r="G139013" s="8" t="s">
        <v>39</v>
      </c>
      <c r="H139013">
        <v>99</v>
      </c>
    </row>
    <row r="139014" spans="1:8" x14ac:dyDescent="0.2">
      <c r="A139014">
        <v>426736.47575699998</v>
      </c>
      <c r="B139014">
        <v>4583498.4208500003</v>
      </c>
      <c r="C139014">
        <v>325</v>
      </c>
      <c r="D139014">
        <v>5</v>
      </c>
      <c r="E139014" s="8" t="s">
        <v>223</v>
      </c>
      <c r="F139014">
        <v>23</v>
      </c>
      <c r="G139014" s="8" t="s">
        <v>226</v>
      </c>
      <c r="H139014">
        <v>95</v>
      </c>
    </row>
    <row r="139015" spans="1:8" x14ac:dyDescent="0.2">
      <c r="A139015">
        <v>426641.981554</v>
      </c>
      <c r="B139015">
        <v>4583491.1135600004</v>
      </c>
      <c r="C139015">
        <v>327</v>
      </c>
      <c r="D139015">
        <v>5</v>
      </c>
      <c r="E139015" s="8" t="s">
        <v>223</v>
      </c>
      <c r="F139015">
        <v>23</v>
      </c>
      <c r="G139015" s="8" t="s">
        <v>226</v>
      </c>
      <c r="H139015">
        <v>95</v>
      </c>
    </row>
    <row r="139016" spans="1:8" x14ac:dyDescent="0.2">
      <c r="A139016">
        <v>426678.55923100002</v>
      </c>
      <c r="B139016">
        <v>4583572.6534099998</v>
      </c>
      <c r="C139016">
        <v>331</v>
      </c>
      <c r="D139016">
        <v>5</v>
      </c>
      <c r="E139016" s="8" t="s">
        <v>223</v>
      </c>
      <c r="F139016">
        <v>23</v>
      </c>
      <c r="G139016" s="8" t="s">
        <v>226</v>
      </c>
      <c r="H139016">
        <v>95</v>
      </c>
    </row>
    <row r="139017" spans="1:8" x14ac:dyDescent="0.2">
      <c r="A139017">
        <v>426792.29395199998</v>
      </c>
      <c r="B139017">
        <v>4583512.7344500003</v>
      </c>
      <c r="C139017">
        <v>336</v>
      </c>
      <c r="D139017">
        <v>5</v>
      </c>
      <c r="E139017" s="8" t="s">
        <v>223</v>
      </c>
      <c r="F139017">
        <v>24</v>
      </c>
      <c r="G139017" s="8" t="s">
        <v>39</v>
      </c>
      <c r="H139017">
        <v>99</v>
      </c>
    </row>
    <row r="139018" spans="1:8" x14ac:dyDescent="0.2">
      <c r="A139018">
        <v>426633.29557999998</v>
      </c>
      <c r="B139018">
        <v>4583627.9188400004</v>
      </c>
      <c r="C139018">
        <v>337</v>
      </c>
      <c r="D139018">
        <v>5</v>
      </c>
      <c r="E139018" s="8" t="s">
        <v>223</v>
      </c>
      <c r="F139018">
        <v>23</v>
      </c>
      <c r="G139018" s="8" t="s">
        <v>226</v>
      </c>
      <c r="H139018">
        <v>95</v>
      </c>
    </row>
    <row r="139019" spans="1:8" x14ac:dyDescent="0.2">
      <c r="A139019">
        <v>426774.66211600002</v>
      </c>
      <c r="B139019">
        <v>4583537.9726200001</v>
      </c>
      <c r="C139019">
        <v>338</v>
      </c>
      <c r="D139019">
        <v>5</v>
      </c>
      <c r="E139019" s="8" t="s">
        <v>223</v>
      </c>
      <c r="F139019">
        <v>24</v>
      </c>
      <c r="G139019" s="8" t="s">
        <v>39</v>
      </c>
      <c r="H139019">
        <v>99</v>
      </c>
    </row>
    <row r="139020" spans="1:8" x14ac:dyDescent="0.2">
      <c r="A139020">
        <v>426633.29557999998</v>
      </c>
      <c r="B139020">
        <v>4583627.9188400004</v>
      </c>
      <c r="C139020">
        <v>339</v>
      </c>
      <c r="D139020">
        <v>5</v>
      </c>
      <c r="E139020" s="8" t="s">
        <v>223</v>
      </c>
      <c r="F139020">
        <v>23</v>
      </c>
      <c r="G139020" s="8" t="s">
        <v>226</v>
      </c>
      <c r="H139020">
        <v>95</v>
      </c>
    </row>
    <row r="139021" spans="1:8" x14ac:dyDescent="0.2">
      <c r="A139021">
        <v>426633.29557999998</v>
      </c>
      <c r="B139021">
        <v>4583627.9188400004</v>
      </c>
      <c r="C139021">
        <v>341</v>
      </c>
      <c r="D139021">
        <v>5</v>
      </c>
      <c r="E139021" s="8" t="s">
        <v>223</v>
      </c>
      <c r="F139021">
        <v>23</v>
      </c>
      <c r="G139021" s="8" t="s">
        <v>226</v>
      </c>
      <c r="H139021">
        <v>95</v>
      </c>
    </row>
    <row r="139022" spans="1:8" x14ac:dyDescent="0.2">
      <c r="A139022">
        <v>426755.19626900001</v>
      </c>
      <c r="B139022">
        <v>4583562.0858100001</v>
      </c>
      <c r="C139022">
        <v>342</v>
      </c>
      <c r="D139022">
        <v>5</v>
      </c>
      <c r="E139022" s="8" t="s">
        <v>223</v>
      </c>
      <c r="F139022">
        <v>24</v>
      </c>
      <c r="G139022" s="8" t="s">
        <v>39</v>
      </c>
      <c r="H139022">
        <v>99</v>
      </c>
    </row>
    <row r="139023" spans="1:8" x14ac:dyDescent="0.2">
      <c r="A139023">
        <v>426750.34531100001</v>
      </c>
      <c r="B139023">
        <v>4583568.5478600003</v>
      </c>
      <c r="C139023">
        <v>342</v>
      </c>
      <c r="D139023">
        <v>5</v>
      </c>
      <c r="E139023" s="8" t="s">
        <v>223</v>
      </c>
      <c r="F139023">
        <v>24</v>
      </c>
      <c r="G139023" s="8" t="s">
        <v>39</v>
      </c>
      <c r="H139023">
        <v>99</v>
      </c>
    </row>
    <row r="139024" spans="1:8" x14ac:dyDescent="0.2">
      <c r="A139024">
        <v>426590.953783</v>
      </c>
      <c r="B139024">
        <v>4583663.2852100004</v>
      </c>
      <c r="C139024">
        <v>343</v>
      </c>
      <c r="D139024">
        <v>5</v>
      </c>
      <c r="E139024" s="8" t="s">
        <v>223</v>
      </c>
      <c r="F139024">
        <v>23</v>
      </c>
      <c r="G139024" s="8" t="s">
        <v>226</v>
      </c>
      <c r="H139024">
        <v>95</v>
      </c>
    </row>
    <row r="139025" spans="1:8" x14ac:dyDescent="0.2">
      <c r="A139025">
        <v>426565.57188499998</v>
      </c>
      <c r="B139025">
        <v>4583681.8804400004</v>
      </c>
      <c r="C139025">
        <v>345</v>
      </c>
      <c r="D139025">
        <v>5</v>
      </c>
      <c r="E139025" s="8" t="s">
        <v>223</v>
      </c>
      <c r="F139025">
        <v>23</v>
      </c>
      <c r="G139025" s="8" t="s">
        <v>226</v>
      </c>
      <c r="H139025">
        <v>95</v>
      </c>
    </row>
    <row r="139026" spans="1:8" x14ac:dyDescent="0.2">
      <c r="A139026">
        <v>426730.47348400002</v>
      </c>
      <c r="B139026">
        <v>4583595.35305</v>
      </c>
      <c r="C139026">
        <v>346</v>
      </c>
      <c r="D139026">
        <v>5</v>
      </c>
      <c r="E139026" s="8" t="s">
        <v>223</v>
      </c>
      <c r="F139026">
        <v>24</v>
      </c>
      <c r="G139026" s="8" t="s">
        <v>39</v>
      </c>
      <c r="H139026">
        <v>99</v>
      </c>
    </row>
    <row r="139027" spans="1:8" x14ac:dyDescent="0.2">
      <c r="A139027">
        <v>426513.86014399998</v>
      </c>
      <c r="B139027">
        <v>4583726.5768999998</v>
      </c>
      <c r="C139027">
        <v>349</v>
      </c>
      <c r="D139027">
        <v>5</v>
      </c>
      <c r="E139027" s="8" t="s">
        <v>223</v>
      </c>
      <c r="F139027">
        <v>23</v>
      </c>
      <c r="G139027" s="8" t="s">
        <v>226</v>
      </c>
      <c r="H139027">
        <v>95</v>
      </c>
    </row>
    <row r="139028" spans="1:8" x14ac:dyDescent="0.2">
      <c r="A139028">
        <v>426677.85498200002</v>
      </c>
      <c r="B139028">
        <v>4583671.6165699996</v>
      </c>
      <c r="C139028">
        <v>350</v>
      </c>
      <c r="D139028">
        <v>5</v>
      </c>
      <c r="E139028" s="8" t="s">
        <v>223</v>
      </c>
      <c r="F139028">
        <v>23</v>
      </c>
      <c r="G139028" s="8" t="s">
        <v>226</v>
      </c>
      <c r="H139028">
        <v>95</v>
      </c>
    </row>
    <row r="139029" spans="1:8" x14ac:dyDescent="0.2">
      <c r="A139029">
        <v>426513.86014399998</v>
      </c>
      <c r="B139029">
        <v>4583726.5768999998</v>
      </c>
      <c r="C139029">
        <v>351</v>
      </c>
      <c r="D139029">
        <v>5</v>
      </c>
      <c r="E139029" s="8" t="s">
        <v>223</v>
      </c>
      <c r="F139029">
        <v>23</v>
      </c>
      <c r="G139029" s="8" t="s">
        <v>226</v>
      </c>
      <c r="H139029">
        <v>95</v>
      </c>
    </row>
    <row r="139030" spans="1:8" x14ac:dyDescent="0.2">
      <c r="A139030">
        <v>426677.85498200002</v>
      </c>
      <c r="B139030">
        <v>4583671.6165699996</v>
      </c>
      <c r="C139030">
        <v>352</v>
      </c>
      <c r="D139030">
        <v>5</v>
      </c>
      <c r="E139030" s="8" t="s">
        <v>223</v>
      </c>
      <c r="F139030">
        <v>23</v>
      </c>
      <c r="G139030" s="8" t="s">
        <v>226</v>
      </c>
      <c r="H139030">
        <v>95</v>
      </c>
    </row>
    <row r="139031" spans="1:8" x14ac:dyDescent="0.2">
      <c r="A139031">
        <v>426513.86014399998</v>
      </c>
      <c r="B139031">
        <v>4583726.5768999998</v>
      </c>
      <c r="C139031">
        <v>353</v>
      </c>
      <c r="D139031">
        <v>5</v>
      </c>
      <c r="E139031" s="8" t="s">
        <v>223</v>
      </c>
      <c r="F139031">
        <v>23</v>
      </c>
      <c r="G139031" s="8" t="s">
        <v>226</v>
      </c>
      <c r="H139031">
        <v>95</v>
      </c>
    </row>
    <row r="139032" spans="1:8" x14ac:dyDescent="0.2">
      <c r="A139032">
        <v>426677.85498200002</v>
      </c>
      <c r="B139032">
        <v>4583671.6165699996</v>
      </c>
      <c r="C139032">
        <v>354</v>
      </c>
      <c r="D139032">
        <v>5</v>
      </c>
      <c r="E139032" s="8" t="s">
        <v>223</v>
      </c>
      <c r="F139032">
        <v>23</v>
      </c>
      <c r="G139032" s="8" t="s">
        <v>226</v>
      </c>
      <c r="H139032">
        <v>95</v>
      </c>
    </row>
    <row r="139033" spans="1:8" x14ac:dyDescent="0.2">
      <c r="A139033">
        <v>426513.86014399998</v>
      </c>
      <c r="B139033">
        <v>4583726.5768999998</v>
      </c>
      <c r="C139033">
        <v>355</v>
      </c>
      <c r="D139033">
        <v>5</v>
      </c>
      <c r="E139033" s="8" t="s">
        <v>223</v>
      </c>
      <c r="F139033">
        <v>23</v>
      </c>
      <c r="G139033" s="8" t="s">
        <v>226</v>
      </c>
      <c r="H139033">
        <v>95</v>
      </c>
    </row>
    <row r="139034" spans="1:8" x14ac:dyDescent="0.2">
      <c r="A139034">
        <v>426677.85498200002</v>
      </c>
      <c r="B139034">
        <v>4583671.6165699996</v>
      </c>
      <c r="C139034">
        <v>356</v>
      </c>
      <c r="D139034">
        <v>5</v>
      </c>
      <c r="E139034" s="8" t="s">
        <v>223</v>
      </c>
      <c r="F139034">
        <v>23</v>
      </c>
      <c r="G139034" s="8" t="s">
        <v>226</v>
      </c>
      <c r="H139034">
        <v>95</v>
      </c>
    </row>
    <row r="139035" spans="1:8" x14ac:dyDescent="0.2">
      <c r="A139035">
        <v>426469.29622399999</v>
      </c>
      <c r="B139035">
        <v>4583746.19527</v>
      </c>
      <c r="C139035">
        <v>357</v>
      </c>
      <c r="D139035">
        <v>5</v>
      </c>
      <c r="E139035" s="8" t="s">
        <v>223</v>
      </c>
      <c r="F139035">
        <v>23</v>
      </c>
      <c r="G139035" s="8" t="s">
        <v>226</v>
      </c>
      <c r="H139035">
        <v>95</v>
      </c>
    </row>
    <row r="139036" spans="1:8" x14ac:dyDescent="0.2">
      <c r="A139036">
        <v>426647.03017400001</v>
      </c>
      <c r="B139036">
        <v>4583703.2008499997</v>
      </c>
      <c r="C139036">
        <v>358</v>
      </c>
      <c r="D139036">
        <v>5</v>
      </c>
      <c r="E139036" s="8" t="s">
        <v>223</v>
      </c>
      <c r="F139036">
        <v>23</v>
      </c>
      <c r="G139036" s="8" t="s">
        <v>226</v>
      </c>
      <c r="H139036">
        <v>95</v>
      </c>
    </row>
    <row r="139037" spans="1:8" x14ac:dyDescent="0.2">
      <c r="A139037">
        <v>426636.995214</v>
      </c>
      <c r="B139037">
        <v>4583710.54794</v>
      </c>
      <c r="C139037">
        <v>360</v>
      </c>
      <c r="D139037">
        <v>5</v>
      </c>
      <c r="E139037" s="8" t="s">
        <v>223</v>
      </c>
      <c r="F139037">
        <v>23</v>
      </c>
      <c r="G139037" s="8" t="s">
        <v>226</v>
      </c>
      <c r="H139037">
        <v>95</v>
      </c>
    </row>
    <row r="139038" spans="1:8" x14ac:dyDescent="0.2">
      <c r="A139038">
        <v>426454.70427599997</v>
      </c>
      <c r="B139038">
        <v>4583755.9693900002</v>
      </c>
      <c r="C139038">
        <v>361</v>
      </c>
      <c r="D139038">
        <v>5</v>
      </c>
      <c r="E139038" s="8" t="s">
        <v>223</v>
      </c>
      <c r="F139038">
        <v>23</v>
      </c>
      <c r="G139038" s="8" t="s">
        <v>226</v>
      </c>
      <c r="H139038">
        <v>95</v>
      </c>
    </row>
    <row r="139039" spans="1:8" x14ac:dyDescent="0.2">
      <c r="A139039">
        <v>426616.28821500001</v>
      </c>
      <c r="B139039">
        <v>4583714.9040999999</v>
      </c>
      <c r="C139039">
        <v>362</v>
      </c>
      <c r="D139039">
        <v>5</v>
      </c>
      <c r="E139039" s="8" t="s">
        <v>223</v>
      </c>
      <c r="F139039">
        <v>23</v>
      </c>
      <c r="G139039" s="8" t="s">
        <v>226</v>
      </c>
      <c r="H139039">
        <v>95</v>
      </c>
    </row>
    <row r="139040" spans="1:8" x14ac:dyDescent="0.2">
      <c r="A139040">
        <v>426447.82929800003</v>
      </c>
      <c r="B139040">
        <v>4583760.3854499999</v>
      </c>
      <c r="C139040">
        <v>363</v>
      </c>
      <c r="D139040">
        <v>5</v>
      </c>
      <c r="E139040" s="8" t="s">
        <v>223</v>
      </c>
      <c r="F139040">
        <v>23</v>
      </c>
      <c r="G139040" s="8" t="s">
        <v>226</v>
      </c>
      <c r="H139040">
        <v>95</v>
      </c>
    </row>
    <row r="139041" spans="1:8" x14ac:dyDescent="0.2">
      <c r="A139041">
        <v>426567.56640299998</v>
      </c>
      <c r="B139041">
        <v>4583749.6505199997</v>
      </c>
      <c r="C139041">
        <v>364</v>
      </c>
      <c r="D139041">
        <v>5</v>
      </c>
      <c r="E139041" s="8" t="s">
        <v>223</v>
      </c>
      <c r="F139041">
        <v>23</v>
      </c>
      <c r="G139041" s="8" t="s">
        <v>226</v>
      </c>
      <c r="H139041">
        <v>95</v>
      </c>
    </row>
    <row r="139042" spans="1:8" x14ac:dyDescent="0.2">
      <c r="A139042">
        <v>426436.03934100003</v>
      </c>
      <c r="B139042">
        <v>4583768.39255</v>
      </c>
      <c r="C139042">
        <v>365</v>
      </c>
      <c r="D139042">
        <v>5</v>
      </c>
      <c r="E139042" s="8" t="s">
        <v>223</v>
      </c>
      <c r="F139042">
        <v>23</v>
      </c>
      <c r="G139042" s="8" t="s">
        <v>226</v>
      </c>
      <c r="H139042">
        <v>95</v>
      </c>
    </row>
    <row r="139043" spans="1:8" x14ac:dyDescent="0.2">
      <c r="A139043">
        <v>426429.58637899999</v>
      </c>
      <c r="B139043">
        <v>4583774.6906099999</v>
      </c>
      <c r="C139043">
        <v>367</v>
      </c>
      <c r="D139043">
        <v>5</v>
      </c>
      <c r="E139043" s="8" t="s">
        <v>223</v>
      </c>
      <c r="F139043">
        <v>23</v>
      </c>
      <c r="G139043" s="8" t="s">
        <v>226</v>
      </c>
      <c r="H139043">
        <v>95</v>
      </c>
    </row>
    <row r="139044" spans="1:8" x14ac:dyDescent="0.2">
      <c r="A139044">
        <v>426422.96740700002</v>
      </c>
      <c r="B139044">
        <v>4583779.7246700004</v>
      </c>
      <c r="C139044">
        <v>369</v>
      </c>
      <c r="D139044">
        <v>5</v>
      </c>
      <c r="E139044" s="8" t="s">
        <v>223</v>
      </c>
      <c r="F139044">
        <v>23</v>
      </c>
      <c r="G139044" s="8" t="s">
        <v>226</v>
      </c>
      <c r="H139044">
        <v>95</v>
      </c>
    </row>
    <row r="139045" spans="1:8" x14ac:dyDescent="0.2">
      <c r="A139045">
        <v>426418.979437</v>
      </c>
      <c r="B139045">
        <v>4583784.4957100004</v>
      </c>
      <c r="C139045">
        <v>371</v>
      </c>
      <c r="D139045">
        <v>5</v>
      </c>
      <c r="E139045" s="8" t="s">
        <v>223</v>
      </c>
      <c r="F139045">
        <v>23</v>
      </c>
      <c r="G139045" s="8" t="s">
        <v>226</v>
      </c>
      <c r="H139045">
        <v>95</v>
      </c>
    </row>
    <row r="139046" spans="1:8" x14ac:dyDescent="0.2">
      <c r="A139046">
        <v>426414.59546300001</v>
      </c>
      <c r="B139046">
        <v>4583788.9027500004</v>
      </c>
      <c r="C139046">
        <v>373</v>
      </c>
      <c r="D139046">
        <v>5</v>
      </c>
      <c r="E139046" s="8" t="s">
        <v>223</v>
      </c>
      <c r="F139046">
        <v>23</v>
      </c>
      <c r="G139046" s="8" t="s">
        <v>226</v>
      </c>
      <c r="H139046">
        <v>95</v>
      </c>
    </row>
    <row r="139047" spans="1:8" x14ac:dyDescent="0.2">
      <c r="A139047">
        <v>426409.52672999998</v>
      </c>
      <c r="B139047">
        <v>4583825.0058399998</v>
      </c>
      <c r="C139047">
        <v>375</v>
      </c>
      <c r="D139047">
        <v>5</v>
      </c>
      <c r="E139047" s="8" t="s">
        <v>223</v>
      </c>
      <c r="F139047">
        <v>23</v>
      </c>
      <c r="G139047" s="8" t="s">
        <v>226</v>
      </c>
      <c r="H139047">
        <v>95</v>
      </c>
    </row>
    <row r="139048" spans="1:8" x14ac:dyDescent="0.2">
      <c r="A139048">
        <v>426409.52672999998</v>
      </c>
      <c r="B139048">
        <v>4583825.0058399998</v>
      </c>
      <c r="C139048">
        <v>377</v>
      </c>
      <c r="D139048">
        <v>5</v>
      </c>
      <c r="E139048" s="8" t="s">
        <v>223</v>
      </c>
      <c r="F139048">
        <v>23</v>
      </c>
      <c r="G139048" s="8" t="s">
        <v>226</v>
      </c>
      <c r="H139048">
        <v>95</v>
      </c>
    </row>
    <row r="139049" spans="1:8" x14ac:dyDescent="0.2">
      <c r="A139049">
        <v>426498.61366799998</v>
      </c>
      <c r="B139049">
        <v>4583798.6941200001</v>
      </c>
      <c r="C139049">
        <v>378</v>
      </c>
      <c r="D139049">
        <v>5</v>
      </c>
      <c r="E139049" s="8" t="s">
        <v>223</v>
      </c>
      <c r="F139049">
        <v>23</v>
      </c>
      <c r="G139049" s="8" t="s">
        <v>226</v>
      </c>
      <c r="H139049">
        <v>95</v>
      </c>
    </row>
    <row r="139050" spans="1:8" x14ac:dyDescent="0.2">
      <c r="A139050">
        <v>426409.52672999998</v>
      </c>
      <c r="B139050">
        <v>4583825.0058399998</v>
      </c>
      <c r="C139050">
        <v>379</v>
      </c>
      <c r="D139050">
        <v>5</v>
      </c>
      <c r="E139050" s="8" t="s">
        <v>223</v>
      </c>
      <c r="F139050">
        <v>23</v>
      </c>
      <c r="G139050" s="8" t="s">
        <v>226</v>
      </c>
      <c r="H139050">
        <v>95</v>
      </c>
    </row>
    <row r="139051" spans="1:8" x14ac:dyDescent="0.2">
      <c r="A139051">
        <v>426469.71077599999</v>
      </c>
      <c r="B139051">
        <v>4583818.72437</v>
      </c>
      <c r="C139051">
        <v>380</v>
      </c>
      <c r="D139051">
        <v>5</v>
      </c>
      <c r="E139051" s="8" t="s">
        <v>223</v>
      </c>
      <c r="F139051">
        <v>23</v>
      </c>
      <c r="G139051" s="8" t="s">
        <v>226</v>
      </c>
      <c r="H139051">
        <v>95</v>
      </c>
    </row>
    <row r="139052" spans="1:8" x14ac:dyDescent="0.2">
      <c r="A139052">
        <v>426409.52672999998</v>
      </c>
      <c r="B139052">
        <v>4583825.0058399998</v>
      </c>
      <c r="C139052">
        <v>381</v>
      </c>
      <c r="D139052">
        <v>5</v>
      </c>
      <c r="E139052" s="8" t="s">
        <v>223</v>
      </c>
      <c r="F139052">
        <v>23</v>
      </c>
      <c r="G139052" s="8" t="s">
        <v>226</v>
      </c>
      <c r="H139052">
        <v>95</v>
      </c>
    </row>
    <row r="139053" spans="1:8" x14ac:dyDescent="0.2">
      <c r="A139053">
        <v>426480.668871</v>
      </c>
      <c r="B139053">
        <v>4583828.9643099997</v>
      </c>
      <c r="C139053">
        <v>382</v>
      </c>
      <c r="D139053">
        <v>5</v>
      </c>
      <c r="E139053" s="8" t="s">
        <v>223</v>
      </c>
      <c r="F139053">
        <v>23</v>
      </c>
      <c r="G139053" s="8" t="s">
        <v>226</v>
      </c>
      <c r="H139053">
        <v>95</v>
      </c>
    </row>
    <row r="139054" spans="1:8" x14ac:dyDescent="0.2">
      <c r="A139054">
        <v>426391.16786099999</v>
      </c>
      <c r="B139054">
        <v>4583846.0120099997</v>
      </c>
      <c r="C139054">
        <v>383</v>
      </c>
      <c r="D139054">
        <v>5</v>
      </c>
      <c r="E139054" s="8" t="s">
        <v>223</v>
      </c>
      <c r="F139054">
        <v>23</v>
      </c>
      <c r="G139054" s="8" t="s">
        <v>226</v>
      </c>
      <c r="H139054">
        <v>95</v>
      </c>
    </row>
    <row r="139055" spans="1:8" x14ac:dyDescent="0.2">
      <c r="A139055">
        <v>426371.98239800002</v>
      </c>
      <c r="B139055">
        <v>4583920.6832699999</v>
      </c>
      <c r="C139055">
        <v>384</v>
      </c>
      <c r="D139055">
        <v>5</v>
      </c>
      <c r="E139055" s="8" t="s">
        <v>223</v>
      </c>
      <c r="F139055">
        <v>23</v>
      </c>
      <c r="G139055" s="8" t="s">
        <v>226</v>
      </c>
      <c r="H139055">
        <v>95</v>
      </c>
    </row>
    <row r="139056" spans="1:8" x14ac:dyDescent="0.2">
      <c r="A139056">
        <v>426391.16786099999</v>
      </c>
      <c r="B139056">
        <v>4583846.0120099997</v>
      </c>
      <c r="C139056">
        <v>385</v>
      </c>
      <c r="D139056">
        <v>5</v>
      </c>
      <c r="E139056" s="8" t="s">
        <v>223</v>
      </c>
      <c r="F139056">
        <v>23</v>
      </c>
      <c r="G139056" s="8" t="s">
        <v>226</v>
      </c>
      <c r="H139056">
        <v>95</v>
      </c>
    </row>
    <row r="139057" spans="1:8" x14ac:dyDescent="0.2">
      <c r="A139057">
        <v>426371.98239800002</v>
      </c>
      <c r="B139057">
        <v>4583920.6832699999</v>
      </c>
      <c r="C139057">
        <v>386</v>
      </c>
      <c r="D139057">
        <v>5</v>
      </c>
      <c r="E139057" s="8" t="s">
        <v>223</v>
      </c>
      <c r="F139057">
        <v>23</v>
      </c>
      <c r="G139057" s="8" t="s">
        <v>226</v>
      </c>
      <c r="H139057">
        <v>95</v>
      </c>
    </row>
    <row r="139058" spans="1:8" x14ac:dyDescent="0.2">
      <c r="A139058">
        <v>426391.16786099999</v>
      </c>
      <c r="B139058">
        <v>4583846.0120099997</v>
      </c>
      <c r="C139058">
        <v>387</v>
      </c>
      <c r="D139058">
        <v>5</v>
      </c>
      <c r="E139058" s="8" t="s">
        <v>223</v>
      </c>
      <c r="F139058">
        <v>23</v>
      </c>
      <c r="G139058" s="8" t="s">
        <v>226</v>
      </c>
      <c r="H139058">
        <v>95</v>
      </c>
    </row>
    <row r="139059" spans="1:8" x14ac:dyDescent="0.2">
      <c r="A139059">
        <v>426371.98239800002</v>
      </c>
      <c r="B139059">
        <v>4583920.6832699999</v>
      </c>
      <c r="C139059">
        <v>388</v>
      </c>
      <c r="D139059">
        <v>5</v>
      </c>
      <c r="E139059" s="8" t="s">
        <v>223</v>
      </c>
      <c r="F139059">
        <v>23</v>
      </c>
      <c r="G139059" s="8" t="s">
        <v>226</v>
      </c>
      <c r="H139059">
        <v>95</v>
      </c>
    </row>
    <row r="139060" spans="1:8" x14ac:dyDescent="0.2">
      <c r="A139060">
        <v>426372.703997</v>
      </c>
      <c r="B139060">
        <v>4583867.7601899998</v>
      </c>
      <c r="C139060">
        <v>389</v>
      </c>
      <c r="D139060">
        <v>5</v>
      </c>
      <c r="E139060" s="8" t="s">
        <v>223</v>
      </c>
      <c r="F139060">
        <v>23</v>
      </c>
      <c r="G139060" s="8" t="s">
        <v>226</v>
      </c>
      <c r="H139060">
        <v>95</v>
      </c>
    </row>
    <row r="139061" spans="1:8" x14ac:dyDescent="0.2">
      <c r="A139061">
        <v>426371.98239800002</v>
      </c>
      <c r="B139061">
        <v>4583920.6832699999</v>
      </c>
      <c r="C139061">
        <v>390</v>
      </c>
      <c r="D139061">
        <v>5</v>
      </c>
      <c r="E139061" s="8" t="s">
        <v>223</v>
      </c>
      <c r="F139061">
        <v>23</v>
      </c>
      <c r="G139061" s="8" t="s">
        <v>226</v>
      </c>
      <c r="H139061">
        <v>95</v>
      </c>
    </row>
    <row r="139062" spans="1:8" x14ac:dyDescent="0.2">
      <c r="A139062">
        <v>426372.703997</v>
      </c>
      <c r="B139062">
        <v>4583867.7601899998</v>
      </c>
      <c r="C139062">
        <v>391</v>
      </c>
      <c r="D139062">
        <v>5</v>
      </c>
      <c r="E139062" s="8" t="s">
        <v>223</v>
      </c>
      <c r="F139062">
        <v>23</v>
      </c>
      <c r="G139062" s="8" t="s">
        <v>226</v>
      </c>
      <c r="H139062">
        <v>95</v>
      </c>
    </row>
    <row r="139063" spans="1:8" x14ac:dyDescent="0.2">
      <c r="A139063">
        <v>426371.98239800002</v>
      </c>
      <c r="B139063">
        <v>4583920.6832699999</v>
      </c>
      <c r="C139063">
        <v>392</v>
      </c>
      <c r="D139063">
        <v>5</v>
      </c>
      <c r="E139063" s="8" t="s">
        <v>223</v>
      </c>
      <c r="F139063">
        <v>23</v>
      </c>
      <c r="G139063" s="8" t="s">
        <v>226</v>
      </c>
      <c r="H139063">
        <v>95</v>
      </c>
    </row>
    <row r="139064" spans="1:8" x14ac:dyDescent="0.2">
      <c r="A139064">
        <v>426372.703997</v>
      </c>
      <c r="B139064">
        <v>4583867.7601899998</v>
      </c>
      <c r="C139064">
        <v>393</v>
      </c>
      <c r="D139064">
        <v>5</v>
      </c>
      <c r="E139064" s="8" t="s">
        <v>223</v>
      </c>
      <c r="F139064">
        <v>23</v>
      </c>
      <c r="G139064" s="8" t="s">
        <v>226</v>
      </c>
      <c r="H139064">
        <v>95</v>
      </c>
    </row>
    <row r="139065" spans="1:8" x14ac:dyDescent="0.2">
      <c r="A139065">
        <v>426371.98239800002</v>
      </c>
      <c r="B139065">
        <v>4583920.6832699999</v>
      </c>
      <c r="C139065">
        <v>394</v>
      </c>
      <c r="D139065">
        <v>5</v>
      </c>
      <c r="E139065" s="8" t="s">
        <v>223</v>
      </c>
      <c r="F139065">
        <v>23</v>
      </c>
      <c r="G139065" s="8" t="s">
        <v>226</v>
      </c>
      <c r="H139065">
        <v>95</v>
      </c>
    </row>
    <row r="139066" spans="1:8" x14ac:dyDescent="0.2">
      <c r="A139066">
        <v>426354.91213399998</v>
      </c>
      <c r="B139066">
        <v>4583889.3533600001</v>
      </c>
      <c r="C139066">
        <v>395</v>
      </c>
      <c r="D139066">
        <v>5</v>
      </c>
      <c r="E139066" s="8" t="s">
        <v>223</v>
      </c>
      <c r="F139066">
        <v>23</v>
      </c>
      <c r="G139066" s="8" t="s">
        <v>226</v>
      </c>
      <c r="H139066">
        <v>95</v>
      </c>
    </row>
    <row r="139067" spans="1:8" x14ac:dyDescent="0.2">
      <c r="A139067">
        <v>426354.91213399998</v>
      </c>
      <c r="B139067">
        <v>4583889.3533600001</v>
      </c>
      <c r="C139067">
        <v>397</v>
      </c>
      <c r="D139067">
        <v>5</v>
      </c>
      <c r="E139067" s="8" t="s">
        <v>223</v>
      </c>
      <c r="F139067">
        <v>23</v>
      </c>
      <c r="G139067" s="8" t="s">
        <v>226</v>
      </c>
      <c r="H139067">
        <v>95</v>
      </c>
    </row>
    <row r="139068" spans="1:8" x14ac:dyDescent="0.2">
      <c r="A139068">
        <v>426354.91213399998</v>
      </c>
      <c r="B139068">
        <v>4583889.3533600001</v>
      </c>
      <c r="C139068">
        <v>399</v>
      </c>
      <c r="D139068">
        <v>5</v>
      </c>
      <c r="E139068" s="8" t="s">
        <v>223</v>
      </c>
      <c r="F139068">
        <v>23</v>
      </c>
      <c r="G139068" s="8" t="s">
        <v>226</v>
      </c>
      <c r="H139068">
        <v>95</v>
      </c>
    </row>
    <row r="139069" spans="1:8" x14ac:dyDescent="0.2">
      <c r="A139069">
        <v>426333.42831400002</v>
      </c>
      <c r="B139069">
        <v>4583917.4315600004</v>
      </c>
      <c r="C139069">
        <v>401</v>
      </c>
      <c r="D139069">
        <v>5</v>
      </c>
      <c r="E139069" s="8" t="s">
        <v>223</v>
      </c>
      <c r="F139069">
        <v>23</v>
      </c>
      <c r="G139069" s="8" t="s">
        <v>226</v>
      </c>
      <c r="H139069">
        <v>95</v>
      </c>
    </row>
    <row r="139070" spans="1:8" x14ac:dyDescent="0.2">
      <c r="A139070">
        <v>426322.21141400002</v>
      </c>
      <c r="B139070">
        <v>4583932.9536699997</v>
      </c>
      <c r="C139070">
        <v>405</v>
      </c>
      <c r="D139070">
        <v>5</v>
      </c>
      <c r="E139070" s="8" t="s">
        <v>223</v>
      </c>
      <c r="F139070">
        <v>23</v>
      </c>
      <c r="G139070" s="8" t="s">
        <v>226</v>
      </c>
      <c r="H139070">
        <v>95</v>
      </c>
    </row>
    <row r="139071" spans="1:8" x14ac:dyDescent="0.2">
      <c r="A139071">
        <v>426322.21141400002</v>
      </c>
      <c r="B139071">
        <v>4583932.9536699997</v>
      </c>
      <c r="C139071">
        <v>407</v>
      </c>
      <c r="D139071">
        <v>5</v>
      </c>
      <c r="E139071" s="8" t="s">
        <v>223</v>
      </c>
      <c r="F139071">
        <v>23</v>
      </c>
      <c r="G139071" s="8" t="s">
        <v>226</v>
      </c>
      <c r="H139071">
        <v>95</v>
      </c>
    </row>
    <row r="139072" spans="1:8" x14ac:dyDescent="0.2">
      <c r="A139072">
        <v>426309.14552299998</v>
      </c>
      <c r="B139072">
        <v>4583949.9748</v>
      </c>
      <c r="C139072">
        <v>409</v>
      </c>
      <c r="D139072">
        <v>5</v>
      </c>
      <c r="E139072" s="8" t="s">
        <v>223</v>
      </c>
      <c r="F139072">
        <v>23</v>
      </c>
      <c r="G139072" s="8" t="s">
        <v>226</v>
      </c>
      <c r="H139072">
        <v>95</v>
      </c>
    </row>
    <row r="139073" spans="1:8" x14ac:dyDescent="0.2">
      <c r="A139073">
        <v>426302.84857999999</v>
      </c>
      <c r="B139073">
        <v>4583958.7208599998</v>
      </c>
      <c r="C139073">
        <v>411</v>
      </c>
      <c r="D139073">
        <v>5</v>
      </c>
      <c r="E139073" s="8" t="s">
        <v>223</v>
      </c>
      <c r="F139073">
        <v>23</v>
      </c>
      <c r="G139073" s="8" t="s">
        <v>226</v>
      </c>
      <c r="H139073">
        <v>95</v>
      </c>
    </row>
    <row r="139074" spans="1:8" x14ac:dyDescent="0.2">
      <c r="A139074">
        <v>426302.84857999999</v>
      </c>
      <c r="B139074">
        <v>4583958.7208599998</v>
      </c>
      <c r="C139074">
        <v>413</v>
      </c>
      <c r="D139074">
        <v>5</v>
      </c>
      <c r="E139074" s="8" t="s">
        <v>223</v>
      </c>
      <c r="F139074">
        <v>23</v>
      </c>
      <c r="G139074" s="8" t="s">
        <v>226</v>
      </c>
      <c r="H139074">
        <v>95</v>
      </c>
    </row>
    <row r="139075" spans="1:8" x14ac:dyDescent="0.2">
      <c r="A139075">
        <v>426297.30162799999</v>
      </c>
      <c r="B139075">
        <v>4583966.2189100003</v>
      </c>
      <c r="C139075">
        <v>415</v>
      </c>
      <c r="D139075">
        <v>5</v>
      </c>
      <c r="E139075" s="8" t="s">
        <v>223</v>
      </c>
      <c r="F139075">
        <v>23</v>
      </c>
      <c r="G139075" s="8" t="s">
        <v>226</v>
      </c>
      <c r="H139075">
        <v>95</v>
      </c>
    </row>
    <row r="139076" spans="1:8" x14ac:dyDescent="0.2">
      <c r="A139076">
        <v>426292.52966900001</v>
      </c>
      <c r="B139076">
        <v>4583972.5719600003</v>
      </c>
      <c r="C139076">
        <v>417</v>
      </c>
      <c r="D139076">
        <v>5</v>
      </c>
      <c r="E139076" s="8" t="s">
        <v>223</v>
      </c>
      <c r="F139076">
        <v>23</v>
      </c>
      <c r="G139076" s="8" t="s">
        <v>226</v>
      </c>
      <c r="H139076">
        <v>95</v>
      </c>
    </row>
    <row r="139077" spans="1:8" x14ac:dyDescent="0.2">
      <c r="A139077">
        <v>426280.92066900001</v>
      </c>
      <c r="B139077">
        <v>4583974.9120500004</v>
      </c>
      <c r="C139077">
        <v>419</v>
      </c>
      <c r="D139077">
        <v>5</v>
      </c>
      <c r="E139077" s="8" t="s">
        <v>223</v>
      </c>
      <c r="F139077">
        <v>23</v>
      </c>
      <c r="G139077" s="8" t="s">
        <v>226</v>
      </c>
      <c r="H139077">
        <v>95</v>
      </c>
    </row>
    <row r="139078" spans="1:8" x14ac:dyDescent="0.2">
      <c r="A139078">
        <v>426265.151854</v>
      </c>
      <c r="B139078">
        <v>4584002.5032099998</v>
      </c>
      <c r="C139078">
        <v>421</v>
      </c>
      <c r="D139078">
        <v>5</v>
      </c>
      <c r="E139078" s="8" t="s">
        <v>223</v>
      </c>
      <c r="F139078">
        <v>23</v>
      </c>
      <c r="G139078" s="8" t="s">
        <v>226</v>
      </c>
      <c r="H139078">
        <v>95</v>
      </c>
    </row>
    <row r="139079" spans="1:8" x14ac:dyDescent="0.2">
      <c r="A139079">
        <v>427213.54077100003</v>
      </c>
      <c r="B139079">
        <v>4583271.2428799998</v>
      </c>
      <c r="C139079">
        <v>9999</v>
      </c>
      <c r="D139079">
        <v>5</v>
      </c>
      <c r="E139079" s="8" t="s">
        <v>223</v>
      </c>
      <c r="F139079">
        <v>24</v>
      </c>
      <c r="G139079" s="8" t="s">
        <v>39</v>
      </c>
      <c r="H139079">
        <v>98</v>
      </c>
    </row>
    <row r="139080" spans="1:8" x14ac:dyDescent="0.2">
      <c r="A139080">
        <v>432675.57006900001</v>
      </c>
      <c r="B139080">
        <v>4589446.8430700004</v>
      </c>
      <c r="C139080">
        <v>1</v>
      </c>
      <c r="D139080">
        <v>9</v>
      </c>
      <c r="E139080" s="8" t="s">
        <v>23</v>
      </c>
      <c r="F139080">
        <v>57</v>
      </c>
      <c r="G139080" s="8" t="s">
        <v>68</v>
      </c>
      <c r="H139080">
        <v>182</v>
      </c>
    </row>
    <row r="139081" spans="1:8" x14ac:dyDescent="0.2">
      <c r="A139081">
        <v>432680.87103899999</v>
      </c>
      <c r="B139081">
        <v>4589441.8380199997</v>
      </c>
      <c r="C139081">
        <v>3</v>
      </c>
      <c r="D139081">
        <v>9</v>
      </c>
      <c r="E139081" s="8" t="s">
        <v>23</v>
      </c>
      <c r="F139081">
        <v>57</v>
      </c>
      <c r="G139081" s="8" t="s">
        <v>68</v>
      </c>
      <c r="H139081">
        <v>182</v>
      </c>
    </row>
    <row r="139082" spans="1:8" x14ac:dyDescent="0.2">
      <c r="A139082">
        <v>432685.99799900001</v>
      </c>
      <c r="B139082">
        <v>4589435.4509699997</v>
      </c>
      <c r="C139082">
        <v>5</v>
      </c>
      <c r="D139082">
        <v>9</v>
      </c>
      <c r="E139082" s="8" t="s">
        <v>23</v>
      </c>
      <c r="F139082">
        <v>57</v>
      </c>
      <c r="G139082" s="8" t="s">
        <v>68</v>
      </c>
      <c r="H139082">
        <v>182</v>
      </c>
    </row>
    <row r="139083" spans="1:8" x14ac:dyDescent="0.2">
      <c r="A139083">
        <v>432689.734948</v>
      </c>
      <c r="B139083">
        <v>4589428.0409300001</v>
      </c>
      <c r="C139083">
        <v>7</v>
      </c>
      <c r="D139083">
        <v>9</v>
      </c>
      <c r="E139083" s="8" t="s">
        <v>23</v>
      </c>
      <c r="F139083">
        <v>57</v>
      </c>
      <c r="G139083" s="8" t="s">
        <v>68</v>
      </c>
      <c r="H139083">
        <v>182</v>
      </c>
    </row>
    <row r="139084" spans="1:8" x14ac:dyDescent="0.2">
      <c r="A139084">
        <v>432692.08990199998</v>
      </c>
      <c r="B139084">
        <v>4589421.5049099997</v>
      </c>
      <c r="C139084">
        <v>9</v>
      </c>
      <c r="D139084">
        <v>9</v>
      </c>
      <c r="E139084" s="8" t="s">
        <v>23</v>
      </c>
      <c r="F139084">
        <v>57</v>
      </c>
      <c r="G139084" s="8" t="s">
        <v>68</v>
      </c>
      <c r="H139084">
        <v>182</v>
      </c>
    </row>
    <row r="139085" spans="1:8" x14ac:dyDescent="0.2">
      <c r="A139085">
        <v>432693.59484400001</v>
      </c>
      <c r="B139085">
        <v>4589413.51688</v>
      </c>
      <c r="C139085">
        <v>11</v>
      </c>
      <c r="D139085">
        <v>9</v>
      </c>
      <c r="E139085" s="8" t="s">
        <v>23</v>
      </c>
      <c r="F139085">
        <v>57</v>
      </c>
      <c r="G139085" s="8" t="s">
        <v>68</v>
      </c>
      <c r="H139085">
        <v>182</v>
      </c>
    </row>
    <row r="139086" spans="1:8" x14ac:dyDescent="0.2">
      <c r="A139086">
        <v>432694.17678799998</v>
      </c>
      <c r="B139086">
        <v>4589406.0038700001</v>
      </c>
      <c r="C139086">
        <v>13</v>
      </c>
      <c r="D139086">
        <v>9</v>
      </c>
      <c r="E139086" s="8" t="s">
        <v>23</v>
      </c>
      <c r="F139086">
        <v>57</v>
      </c>
      <c r="G139086" s="8" t="s">
        <v>68</v>
      </c>
      <c r="H139086">
        <v>182</v>
      </c>
    </row>
    <row r="139087" spans="1:8" x14ac:dyDescent="0.2">
      <c r="A139087">
        <v>432692.38871799997</v>
      </c>
      <c r="B139087">
        <v>4589397.1328699999</v>
      </c>
      <c r="C139087">
        <v>15</v>
      </c>
      <c r="D139087">
        <v>9</v>
      </c>
      <c r="E139087" s="8" t="s">
        <v>23</v>
      </c>
      <c r="F139087">
        <v>57</v>
      </c>
      <c r="G139087" s="8" t="s">
        <v>68</v>
      </c>
      <c r="H139087">
        <v>182</v>
      </c>
    </row>
    <row r="139088" spans="1:8" x14ac:dyDescent="0.2">
      <c r="A139088">
        <v>432689.82565999997</v>
      </c>
      <c r="B139088">
        <v>4589390.08287</v>
      </c>
      <c r="C139088">
        <v>17</v>
      </c>
      <c r="D139088">
        <v>9</v>
      </c>
      <c r="E139088" s="8" t="s">
        <v>23</v>
      </c>
      <c r="F139088">
        <v>57</v>
      </c>
      <c r="G139088" s="8" t="s">
        <v>68</v>
      </c>
      <c r="H139088">
        <v>182</v>
      </c>
    </row>
    <row r="139089" spans="1:8" x14ac:dyDescent="0.2">
      <c r="A139089">
        <v>432686.46160799998</v>
      </c>
      <c r="B139089">
        <v>4589383.8118899995</v>
      </c>
      <c r="C139089">
        <v>19</v>
      </c>
      <c r="D139089">
        <v>9</v>
      </c>
      <c r="E139089" s="8" t="s">
        <v>23</v>
      </c>
      <c r="F139089">
        <v>57</v>
      </c>
      <c r="G139089" s="8" t="s">
        <v>68</v>
      </c>
      <c r="H139089">
        <v>182</v>
      </c>
    </row>
    <row r="139090" spans="1:8" x14ac:dyDescent="0.2">
      <c r="A139090">
        <v>432680.99954400002</v>
      </c>
      <c r="B139090">
        <v>4589376.5679200003</v>
      </c>
      <c r="C139090">
        <v>21</v>
      </c>
      <c r="D139090">
        <v>9</v>
      </c>
      <c r="E139090" s="8" t="s">
        <v>23</v>
      </c>
      <c r="F139090">
        <v>57</v>
      </c>
      <c r="G139090" s="8" t="s">
        <v>68</v>
      </c>
      <c r="H139090">
        <v>182</v>
      </c>
    </row>
    <row r="139091" spans="1:8" x14ac:dyDescent="0.2">
      <c r="A139091">
        <v>432676.40949699999</v>
      </c>
      <c r="B139091">
        <v>4589371.2829499999</v>
      </c>
      <c r="C139091">
        <v>23</v>
      </c>
      <c r="D139091">
        <v>9</v>
      </c>
      <c r="E139091" s="8" t="s">
        <v>23</v>
      </c>
      <c r="F139091">
        <v>57</v>
      </c>
      <c r="G139091" s="8" t="s">
        <v>68</v>
      </c>
      <c r="H139091">
        <v>182</v>
      </c>
    </row>
    <row r="139092" spans="1:8" x14ac:dyDescent="0.2">
      <c r="A139092">
        <v>432658.77526199998</v>
      </c>
      <c r="B139092">
        <v>4589343.8890399998</v>
      </c>
      <c r="C139092">
        <v>24</v>
      </c>
      <c r="D139092">
        <v>9</v>
      </c>
      <c r="E139092" s="8" t="s">
        <v>23</v>
      </c>
      <c r="F139092">
        <v>57</v>
      </c>
      <c r="G139092" s="8" t="s">
        <v>68</v>
      </c>
      <c r="H139092">
        <v>182</v>
      </c>
    </row>
    <row r="139093" spans="1:8" x14ac:dyDescent="0.2">
      <c r="A139093">
        <v>432671.96545399999</v>
      </c>
      <c r="B139093">
        <v>4589366.5009700004</v>
      </c>
      <c r="C139093">
        <v>25</v>
      </c>
      <c r="D139093">
        <v>9</v>
      </c>
      <c r="E139093" s="8" t="s">
        <v>23</v>
      </c>
      <c r="F139093">
        <v>57</v>
      </c>
      <c r="G139093" s="8" t="s">
        <v>68</v>
      </c>
      <c r="H139093">
        <v>182</v>
      </c>
    </row>
    <row r="139094" spans="1:8" x14ac:dyDescent="0.2">
      <c r="A139094">
        <v>432655.39419299999</v>
      </c>
      <c r="B139094">
        <v>4589335.4820499998</v>
      </c>
      <c r="C139094">
        <v>26</v>
      </c>
      <c r="D139094">
        <v>9</v>
      </c>
      <c r="E139094" s="8" t="s">
        <v>23</v>
      </c>
      <c r="F139094">
        <v>57</v>
      </c>
      <c r="G139094" s="8" t="s">
        <v>68</v>
      </c>
      <c r="H139094">
        <v>182</v>
      </c>
    </row>
    <row r="139095" spans="1:8" x14ac:dyDescent="0.2">
      <c r="A139095">
        <v>432654.38814</v>
      </c>
      <c r="B139095">
        <v>4589328.7610499999</v>
      </c>
      <c r="C139095">
        <v>27</v>
      </c>
      <c r="D139095">
        <v>9</v>
      </c>
      <c r="E139095" s="8" t="s">
        <v>23</v>
      </c>
      <c r="F139095">
        <v>57</v>
      </c>
      <c r="G139095" s="8" t="s">
        <v>68</v>
      </c>
      <c r="H139095">
        <v>182</v>
      </c>
    </row>
    <row r="139096" spans="1:8" x14ac:dyDescent="0.2">
      <c r="A139096">
        <v>432655.97109800001</v>
      </c>
      <c r="B139096">
        <v>4589322.8770300001</v>
      </c>
      <c r="C139096">
        <v>28</v>
      </c>
      <c r="D139096">
        <v>9</v>
      </c>
      <c r="E139096" s="8" t="s">
        <v>23</v>
      </c>
      <c r="F139096">
        <v>57</v>
      </c>
      <c r="G139096" s="8" t="s">
        <v>68</v>
      </c>
      <c r="H139096">
        <v>182</v>
      </c>
    </row>
    <row r="139097" spans="1:8" x14ac:dyDescent="0.2">
      <c r="A139097">
        <v>432641.47009700001</v>
      </c>
      <c r="B139097">
        <v>4589325.7261399999</v>
      </c>
      <c r="C139097">
        <v>28</v>
      </c>
      <c r="D139097">
        <v>9</v>
      </c>
      <c r="E139097" s="8" t="s">
        <v>23</v>
      </c>
      <c r="F139097">
        <v>57</v>
      </c>
      <c r="G139097" s="8" t="s">
        <v>68</v>
      </c>
      <c r="H139097">
        <v>182</v>
      </c>
    </row>
    <row r="139098" spans="1:8" x14ac:dyDescent="0.2">
      <c r="A139098">
        <v>432655.56305499998</v>
      </c>
      <c r="B139098">
        <v>4589317.2650199998</v>
      </c>
      <c r="C139098">
        <v>29</v>
      </c>
      <c r="D139098">
        <v>9</v>
      </c>
      <c r="E139098" s="8" t="s">
        <v>23</v>
      </c>
      <c r="F139098">
        <v>57</v>
      </c>
      <c r="G139098" s="8" t="s">
        <v>68</v>
      </c>
      <c r="H139098">
        <v>182</v>
      </c>
    </row>
    <row r="139099" spans="1:8" x14ac:dyDescent="0.2">
      <c r="A139099">
        <v>432655.98200199998</v>
      </c>
      <c r="B139099">
        <v>4589310.1469999999</v>
      </c>
      <c r="C139099">
        <v>30</v>
      </c>
      <c r="D139099">
        <v>9</v>
      </c>
      <c r="E139099" s="8" t="s">
        <v>23</v>
      </c>
      <c r="F139099">
        <v>57</v>
      </c>
      <c r="G139099" s="8" t="s">
        <v>68</v>
      </c>
      <c r="H139099">
        <v>182</v>
      </c>
    </row>
    <row r="139100" spans="1:8" x14ac:dyDescent="0.2">
      <c r="A139100">
        <v>432656.34096</v>
      </c>
      <c r="B139100">
        <v>4589304.5369899999</v>
      </c>
      <c r="C139100">
        <v>31</v>
      </c>
      <c r="D139100">
        <v>9</v>
      </c>
      <c r="E139100" s="8" t="s">
        <v>23</v>
      </c>
      <c r="F139100">
        <v>57</v>
      </c>
      <c r="G139100" s="8" t="s">
        <v>68</v>
      </c>
      <c r="H139100">
        <v>182</v>
      </c>
    </row>
    <row r="139101" spans="1:8" x14ac:dyDescent="0.2">
      <c r="A139101">
        <v>432643.33695600001</v>
      </c>
      <c r="B139101">
        <v>4589306.7830999997</v>
      </c>
      <c r="C139101">
        <v>31</v>
      </c>
      <c r="D139101">
        <v>9</v>
      </c>
      <c r="E139101" s="8" t="s">
        <v>23</v>
      </c>
      <c r="F139101">
        <v>57</v>
      </c>
      <c r="G139101" s="8" t="s">
        <v>68</v>
      </c>
      <c r="H139101">
        <v>182</v>
      </c>
    </row>
    <row r="139102" spans="1:8" x14ac:dyDescent="0.2">
      <c r="A139102">
        <v>432655.70188900002</v>
      </c>
      <c r="B139102">
        <v>4589295.3749799998</v>
      </c>
      <c r="C139102">
        <v>32</v>
      </c>
      <c r="D139102">
        <v>9</v>
      </c>
      <c r="E139102" s="8" t="s">
        <v>23</v>
      </c>
      <c r="F139102">
        <v>57</v>
      </c>
      <c r="G139102" s="8" t="s">
        <v>68</v>
      </c>
      <c r="H139102">
        <v>182</v>
      </c>
    </row>
    <row r="139103" spans="1:8" x14ac:dyDescent="0.2">
      <c r="A139103">
        <v>432652.97881300002</v>
      </c>
      <c r="B139103">
        <v>4589285.9589900002</v>
      </c>
      <c r="C139103">
        <v>34</v>
      </c>
      <c r="D139103">
        <v>9</v>
      </c>
      <c r="E139103" s="8" t="s">
        <v>23</v>
      </c>
      <c r="F139103">
        <v>57</v>
      </c>
      <c r="G139103" s="8" t="s">
        <v>68</v>
      </c>
      <c r="H139103">
        <v>182</v>
      </c>
    </row>
    <row r="139104" spans="1:8" x14ac:dyDescent="0.2">
      <c r="A139104">
        <v>432650.00674699998</v>
      </c>
      <c r="B139104">
        <v>4589277.8159999996</v>
      </c>
      <c r="C139104">
        <v>35</v>
      </c>
      <c r="D139104">
        <v>9</v>
      </c>
      <c r="E139104" s="8" t="s">
        <v>23</v>
      </c>
      <c r="F139104">
        <v>57</v>
      </c>
      <c r="G139104" s="8" t="s">
        <v>68</v>
      </c>
      <c r="H139104">
        <v>182</v>
      </c>
    </row>
    <row r="139105" spans="1:8" x14ac:dyDescent="0.2">
      <c r="A139105">
        <v>432648.43871100002</v>
      </c>
      <c r="B139105">
        <v>4589273.4369999999</v>
      </c>
      <c r="C139105">
        <v>36</v>
      </c>
      <c r="D139105">
        <v>9</v>
      </c>
      <c r="E139105" s="8" t="s">
        <v>23</v>
      </c>
      <c r="F139105">
        <v>57</v>
      </c>
      <c r="G139105" s="8" t="s">
        <v>68</v>
      </c>
      <c r="H139105">
        <v>182</v>
      </c>
    </row>
    <row r="139106" spans="1:8" x14ac:dyDescent="0.2">
      <c r="A139106">
        <v>432646.81468200003</v>
      </c>
      <c r="B139106">
        <v>4589269.9370100005</v>
      </c>
      <c r="C139106">
        <v>36</v>
      </c>
      <c r="D139106">
        <v>9</v>
      </c>
      <c r="E139106" s="8" t="s">
        <v>23</v>
      </c>
      <c r="F139106">
        <v>57</v>
      </c>
      <c r="G139106" s="8" t="s">
        <v>68</v>
      </c>
      <c r="H139106">
        <v>182</v>
      </c>
    </row>
    <row r="139107" spans="1:8" x14ac:dyDescent="0.2">
      <c r="A139107">
        <v>432644.51264099998</v>
      </c>
      <c r="B139107">
        <v>4589264.9500200003</v>
      </c>
      <c r="C139107">
        <v>37</v>
      </c>
      <c r="D139107">
        <v>9</v>
      </c>
      <c r="E139107" s="8" t="s">
        <v>23</v>
      </c>
      <c r="F139107">
        <v>57</v>
      </c>
      <c r="G139107" s="8" t="s">
        <v>68</v>
      </c>
      <c r="H139107">
        <v>182</v>
      </c>
    </row>
    <row r="139108" spans="1:8" x14ac:dyDescent="0.2">
      <c r="A139108">
        <v>432630.62867900002</v>
      </c>
      <c r="B139108">
        <v>4589272.8751400001</v>
      </c>
      <c r="C139108">
        <v>37</v>
      </c>
      <c r="D139108">
        <v>9</v>
      </c>
      <c r="E139108" s="8" t="s">
        <v>23</v>
      </c>
      <c r="F139108">
        <v>57</v>
      </c>
      <c r="G139108" s="8" t="s">
        <v>68</v>
      </c>
      <c r="H139108">
        <v>182</v>
      </c>
    </row>
    <row r="139109" spans="1:8" x14ac:dyDescent="0.2">
      <c r="A139109">
        <v>432641.99460199999</v>
      </c>
      <c r="B139109">
        <v>4589260.3750299998</v>
      </c>
      <c r="C139109">
        <v>38</v>
      </c>
      <c r="D139109">
        <v>9</v>
      </c>
      <c r="E139109" s="8" t="s">
        <v>23</v>
      </c>
      <c r="F139109">
        <v>57</v>
      </c>
      <c r="G139109" s="8" t="s">
        <v>68</v>
      </c>
      <c r="H139109">
        <v>182</v>
      </c>
    </row>
    <row r="139110" spans="1:8" x14ac:dyDescent="0.2">
      <c r="A139110">
        <v>432632.85563200002</v>
      </c>
      <c r="B139110">
        <v>4589266.1751100002</v>
      </c>
      <c r="C139110">
        <v>38</v>
      </c>
      <c r="D139110">
        <v>9</v>
      </c>
      <c r="E139110" s="8" t="s">
        <v>23</v>
      </c>
      <c r="F139110">
        <v>57</v>
      </c>
      <c r="G139110" s="8" t="s">
        <v>68</v>
      </c>
      <c r="H139110">
        <v>182</v>
      </c>
    </row>
    <row r="139111" spans="1:8" x14ac:dyDescent="0.2">
      <c r="A139111">
        <v>432638.18855700002</v>
      </c>
      <c r="B139111">
        <v>4589255.17105</v>
      </c>
      <c r="C139111">
        <v>39</v>
      </c>
      <c r="D139111">
        <v>9</v>
      </c>
      <c r="E139111" s="8" t="s">
        <v>23</v>
      </c>
      <c r="F139111">
        <v>57</v>
      </c>
      <c r="G139111" s="8" t="s">
        <v>68</v>
      </c>
      <c r="H139111">
        <v>182</v>
      </c>
    </row>
    <row r="139112" spans="1:8" x14ac:dyDescent="0.2">
      <c r="A139112">
        <v>432633.95851800003</v>
      </c>
      <c r="B139112">
        <v>4589250.8490800001</v>
      </c>
      <c r="C139112">
        <v>40</v>
      </c>
      <c r="D139112">
        <v>9</v>
      </c>
      <c r="E139112" s="8" t="s">
        <v>23</v>
      </c>
      <c r="F139112">
        <v>57</v>
      </c>
      <c r="G139112" s="8" t="s">
        <v>68</v>
      </c>
      <c r="H139112">
        <v>182</v>
      </c>
    </row>
    <row r="139113" spans="1:8" x14ac:dyDescent="0.2">
      <c r="A139113">
        <v>432622.80055300001</v>
      </c>
      <c r="B139113">
        <v>4589257.8351699999</v>
      </c>
      <c r="C139113">
        <v>40</v>
      </c>
      <c r="D139113">
        <v>9</v>
      </c>
      <c r="E139113" s="8" t="s">
        <v>23</v>
      </c>
      <c r="F139113">
        <v>57</v>
      </c>
      <c r="G139113" s="8" t="s">
        <v>68</v>
      </c>
      <c r="H139113">
        <v>182</v>
      </c>
    </row>
    <row r="139114" spans="1:8" x14ac:dyDescent="0.2">
      <c r="A139114">
        <v>432629.47247699997</v>
      </c>
      <c r="B139114">
        <v>4589246.3891099999</v>
      </c>
      <c r="C139114">
        <v>41</v>
      </c>
      <c r="D139114">
        <v>9</v>
      </c>
      <c r="E139114" s="8" t="s">
        <v>23</v>
      </c>
      <c r="F139114">
        <v>57</v>
      </c>
      <c r="G139114" s="8" t="s">
        <v>68</v>
      </c>
      <c r="H139114">
        <v>182</v>
      </c>
    </row>
    <row r="139115" spans="1:8" x14ac:dyDescent="0.2">
      <c r="A139115">
        <v>432619.109505</v>
      </c>
      <c r="B139115">
        <v>4589252.2151899999</v>
      </c>
      <c r="C139115">
        <v>41</v>
      </c>
      <c r="D139115">
        <v>9</v>
      </c>
      <c r="E139115" s="8" t="s">
        <v>23</v>
      </c>
      <c r="F139115">
        <v>57</v>
      </c>
      <c r="G139115" s="8" t="s">
        <v>68</v>
      </c>
      <c r="H139115">
        <v>182</v>
      </c>
    </row>
    <row r="139116" spans="1:8" x14ac:dyDescent="0.2">
      <c r="A139116">
        <v>432612.172525</v>
      </c>
      <c r="B139116">
        <v>4589256.2272500005</v>
      </c>
      <c r="C139116">
        <v>41</v>
      </c>
      <c r="D139116">
        <v>9</v>
      </c>
      <c r="E139116" s="8" t="s">
        <v>23</v>
      </c>
      <c r="F139116">
        <v>57</v>
      </c>
      <c r="G139116" s="8" t="s">
        <v>68</v>
      </c>
      <c r="H139116">
        <v>182</v>
      </c>
    </row>
    <row r="139117" spans="1:8" x14ac:dyDescent="0.2">
      <c r="A139117">
        <v>432622.94043800002</v>
      </c>
      <c r="B139117">
        <v>4589242.5931500001</v>
      </c>
      <c r="C139117">
        <v>42</v>
      </c>
      <c r="D139117">
        <v>9</v>
      </c>
      <c r="E139117" s="8" t="s">
        <v>23</v>
      </c>
      <c r="F139117">
        <v>57</v>
      </c>
      <c r="G139117" s="8" t="s">
        <v>68</v>
      </c>
      <c r="H139117">
        <v>182</v>
      </c>
    </row>
    <row r="139118" spans="1:8" x14ac:dyDescent="0.2">
      <c r="A139118">
        <v>432611.79847500002</v>
      </c>
      <c r="B139118">
        <v>4589249.8192400001</v>
      </c>
      <c r="C139118">
        <v>42</v>
      </c>
      <c r="D139118">
        <v>9</v>
      </c>
      <c r="E139118" s="8" t="s">
        <v>23</v>
      </c>
      <c r="F139118">
        <v>57</v>
      </c>
      <c r="G139118" s="8" t="s">
        <v>68</v>
      </c>
      <c r="H139118">
        <v>182</v>
      </c>
    </row>
    <row r="139119" spans="1:8" x14ac:dyDescent="0.2">
      <c r="A139119">
        <v>432616.75137900002</v>
      </c>
      <c r="B139119">
        <v>4589236.1431900002</v>
      </c>
      <c r="C139119">
        <v>43</v>
      </c>
      <c r="D139119">
        <v>9</v>
      </c>
      <c r="E139119" s="8" t="s">
        <v>23</v>
      </c>
      <c r="F139119">
        <v>57</v>
      </c>
      <c r="G139119" s="8" t="s">
        <v>68</v>
      </c>
      <c r="H139119">
        <v>182</v>
      </c>
    </row>
    <row r="139120" spans="1:8" x14ac:dyDescent="0.2">
      <c r="A139120">
        <v>432616.75137900002</v>
      </c>
      <c r="B139120">
        <v>4589236.1431900002</v>
      </c>
      <c r="C139120">
        <v>44</v>
      </c>
      <c r="D139120">
        <v>9</v>
      </c>
      <c r="E139120" s="8" t="s">
        <v>23</v>
      </c>
      <c r="F139120">
        <v>57</v>
      </c>
      <c r="G139120" s="8" t="s">
        <v>68</v>
      </c>
      <c r="H139120">
        <v>182</v>
      </c>
    </row>
    <row r="139121" spans="1:8" x14ac:dyDescent="0.2">
      <c r="A139121">
        <v>432609.49632699997</v>
      </c>
      <c r="B139121">
        <v>4589230.6612299997</v>
      </c>
      <c r="C139121">
        <v>45</v>
      </c>
      <c r="D139121">
        <v>9</v>
      </c>
      <c r="E139121" s="8" t="s">
        <v>23</v>
      </c>
      <c r="F139121">
        <v>57</v>
      </c>
      <c r="G139121" s="8" t="s">
        <v>68</v>
      </c>
      <c r="H139121">
        <v>182</v>
      </c>
    </row>
    <row r="139122" spans="1:8" x14ac:dyDescent="0.2">
      <c r="A139122">
        <v>432603.69827400002</v>
      </c>
      <c r="B139122">
        <v>4589224.9692700002</v>
      </c>
      <c r="C139122">
        <v>46</v>
      </c>
      <c r="D139122">
        <v>9</v>
      </c>
      <c r="E139122" s="8" t="s">
        <v>23</v>
      </c>
      <c r="F139122">
        <v>57</v>
      </c>
      <c r="G139122" s="8" t="s">
        <v>68</v>
      </c>
      <c r="H139122">
        <v>182</v>
      </c>
    </row>
    <row r="139123" spans="1:8" x14ac:dyDescent="0.2">
      <c r="A139123">
        <v>432600.44024299999</v>
      </c>
      <c r="B139123">
        <v>4589221.5232899999</v>
      </c>
      <c r="C139123">
        <v>47</v>
      </c>
      <c r="D139123">
        <v>9</v>
      </c>
      <c r="E139123" s="8" t="s">
        <v>23</v>
      </c>
      <c r="F139123">
        <v>57</v>
      </c>
      <c r="G139123" s="8" t="s">
        <v>68</v>
      </c>
      <c r="H139123">
        <v>182</v>
      </c>
    </row>
    <row r="139124" spans="1:8" x14ac:dyDescent="0.2">
      <c r="A139124">
        <v>432596.84019800002</v>
      </c>
      <c r="B139124">
        <v>4589216.2413100004</v>
      </c>
      <c r="C139124">
        <v>48</v>
      </c>
      <c r="D139124">
        <v>9</v>
      </c>
      <c r="E139124" s="8" t="s">
        <v>23</v>
      </c>
      <c r="F139124">
        <v>57</v>
      </c>
      <c r="G139124" s="8" t="s">
        <v>68</v>
      </c>
      <c r="H139124">
        <v>182</v>
      </c>
    </row>
    <row r="139125" spans="1:8" x14ac:dyDescent="0.2">
      <c r="A139125">
        <v>432593.870154</v>
      </c>
      <c r="B139125">
        <v>4589211.1543199997</v>
      </c>
      <c r="C139125">
        <v>49</v>
      </c>
      <c r="D139125">
        <v>9</v>
      </c>
      <c r="E139125" s="8" t="s">
        <v>23</v>
      </c>
      <c r="F139125">
        <v>57</v>
      </c>
      <c r="G139125" s="8" t="s">
        <v>68</v>
      </c>
      <c r="H139125">
        <v>182</v>
      </c>
    </row>
    <row r="139126" spans="1:8" x14ac:dyDescent="0.2">
      <c r="A139126">
        <v>432590.91110899998</v>
      </c>
      <c r="B139126">
        <v>4589205.7733300002</v>
      </c>
      <c r="C139126">
        <v>50</v>
      </c>
      <c r="D139126">
        <v>9</v>
      </c>
      <c r="E139126" s="8" t="s">
        <v>23</v>
      </c>
      <c r="F139126">
        <v>57</v>
      </c>
      <c r="G139126" s="8" t="s">
        <v>68</v>
      </c>
      <c r="H139126">
        <v>182</v>
      </c>
    </row>
    <row r="139127" spans="1:8" x14ac:dyDescent="0.2">
      <c r="A139127">
        <v>432588.019065</v>
      </c>
      <c r="B139127">
        <v>4589200.5123500004</v>
      </c>
      <c r="C139127">
        <v>51</v>
      </c>
      <c r="D139127">
        <v>9</v>
      </c>
      <c r="E139127" s="8" t="s">
        <v>23</v>
      </c>
      <c r="F139127">
        <v>57</v>
      </c>
      <c r="G139127" s="8" t="s">
        <v>68</v>
      </c>
      <c r="H139127">
        <v>182</v>
      </c>
    </row>
    <row r="139128" spans="1:8" x14ac:dyDescent="0.2">
      <c r="A139128">
        <v>432583.85800000001</v>
      </c>
      <c r="B139128">
        <v>4589192.8793700002</v>
      </c>
      <c r="C139128">
        <v>52</v>
      </c>
      <c r="D139128">
        <v>9</v>
      </c>
      <c r="E139128" s="8" t="s">
        <v>23</v>
      </c>
      <c r="F139128">
        <v>57</v>
      </c>
      <c r="G139128" s="8" t="s">
        <v>68</v>
      </c>
      <c r="H139128">
        <v>182</v>
      </c>
    </row>
    <row r="139129" spans="1:8" x14ac:dyDescent="0.2">
      <c r="A139129">
        <v>432579.53293699998</v>
      </c>
      <c r="B139129">
        <v>4589185.3953900002</v>
      </c>
      <c r="C139129">
        <v>54</v>
      </c>
      <c r="D139129">
        <v>9</v>
      </c>
      <c r="E139129" s="8" t="s">
        <v>23</v>
      </c>
      <c r="F139129">
        <v>57</v>
      </c>
      <c r="G139129" s="8" t="s">
        <v>68</v>
      </c>
      <c r="H139129">
        <v>182</v>
      </c>
    </row>
    <row r="139130" spans="1:8" x14ac:dyDescent="0.2">
      <c r="A139130">
        <v>432564.67897100002</v>
      </c>
      <c r="B139130">
        <v>4589192.91151</v>
      </c>
      <c r="C139130">
        <v>54</v>
      </c>
      <c r="D139130">
        <v>9</v>
      </c>
      <c r="E139130" s="8" t="s">
        <v>23</v>
      </c>
      <c r="F139130">
        <v>57</v>
      </c>
      <c r="G139130" s="8" t="s">
        <v>68</v>
      </c>
      <c r="H139130">
        <v>182</v>
      </c>
    </row>
    <row r="139131" spans="1:8" x14ac:dyDescent="0.2">
      <c r="A139131">
        <v>432570.88580400002</v>
      </c>
      <c r="B139131">
        <v>4589169.7014300004</v>
      </c>
      <c r="C139131">
        <v>55</v>
      </c>
      <c r="D139131">
        <v>9</v>
      </c>
      <c r="E139131" s="8" t="s">
        <v>23</v>
      </c>
      <c r="F139131">
        <v>57</v>
      </c>
      <c r="G139131" s="8" t="s">
        <v>68</v>
      </c>
      <c r="H139131">
        <v>182</v>
      </c>
    </row>
    <row r="139132" spans="1:8" x14ac:dyDescent="0.2">
      <c r="A139132">
        <v>432561.99992999999</v>
      </c>
      <c r="B139132">
        <v>4589188.1515199998</v>
      </c>
      <c r="C139132">
        <v>55</v>
      </c>
      <c r="D139132">
        <v>9</v>
      </c>
      <c r="E139132" s="8" t="s">
        <v>23</v>
      </c>
      <c r="F139132">
        <v>57</v>
      </c>
      <c r="G139132" s="8" t="s">
        <v>68</v>
      </c>
      <c r="H139132">
        <v>182</v>
      </c>
    </row>
    <row r="139133" spans="1:8" x14ac:dyDescent="0.2">
      <c r="A139133">
        <v>432570.88580400002</v>
      </c>
      <c r="B139133">
        <v>4589169.7014300004</v>
      </c>
      <c r="C139133">
        <v>56</v>
      </c>
      <c r="D139133">
        <v>9</v>
      </c>
      <c r="E139133" s="8" t="s">
        <v>23</v>
      </c>
      <c r="F139133">
        <v>57</v>
      </c>
      <c r="G139133" s="8" t="s">
        <v>68</v>
      </c>
      <c r="H139133">
        <v>182</v>
      </c>
    </row>
    <row r="139134" spans="1:8" x14ac:dyDescent="0.2">
      <c r="A139134">
        <v>432558.71688099997</v>
      </c>
      <c r="B139134">
        <v>4589182.2735400004</v>
      </c>
      <c r="C139134">
        <v>56</v>
      </c>
      <c r="D139134">
        <v>9</v>
      </c>
      <c r="E139134" s="8" t="s">
        <v>23</v>
      </c>
      <c r="F139134">
        <v>57</v>
      </c>
      <c r="G139134" s="8" t="s">
        <v>68</v>
      </c>
      <c r="H139134">
        <v>182</v>
      </c>
    </row>
    <row r="139135" spans="1:8" x14ac:dyDescent="0.2">
      <c r="A139135">
        <v>432555.41583999997</v>
      </c>
      <c r="B139135">
        <v>4589177.5115599995</v>
      </c>
      <c r="C139135">
        <v>57</v>
      </c>
      <c r="D139135">
        <v>9</v>
      </c>
      <c r="E139135" s="8" t="s">
        <v>23</v>
      </c>
      <c r="F139135">
        <v>57</v>
      </c>
      <c r="G139135" s="8" t="s">
        <v>68</v>
      </c>
      <c r="H139135">
        <v>182</v>
      </c>
    </row>
    <row r="139136" spans="1:8" x14ac:dyDescent="0.2">
      <c r="A139136">
        <v>432570.88580400002</v>
      </c>
      <c r="B139136">
        <v>4589169.7014300004</v>
      </c>
      <c r="C139136">
        <v>58</v>
      </c>
      <c r="D139136">
        <v>9</v>
      </c>
      <c r="E139136" s="8" t="s">
        <v>23</v>
      </c>
      <c r="F139136">
        <v>57</v>
      </c>
      <c r="G139136" s="8" t="s">
        <v>68</v>
      </c>
      <c r="H139136">
        <v>182</v>
      </c>
    </row>
    <row r="139137" spans="1:8" x14ac:dyDescent="0.2">
      <c r="A139137">
        <v>432552.52779399999</v>
      </c>
      <c r="B139137">
        <v>4589172.0585700003</v>
      </c>
      <c r="C139137">
        <v>58</v>
      </c>
      <c r="D139137">
        <v>9</v>
      </c>
      <c r="E139137" s="8" t="s">
        <v>23</v>
      </c>
      <c r="F139137">
        <v>57</v>
      </c>
      <c r="G139137" s="8" t="s">
        <v>68</v>
      </c>
      <c r="H139137">
        <v>182</v>
      </c>
    </row>
    <row r="139138" spans="1:8" x14ac:dyDescent="0.2">
      <c r="A139138">
        <v>432549.750757</v>
      </c>
      <c r="B139138">
        <v>4589167.7235899996</v>
      </c>
      <c r="C139138">
        <v>59</v>
      </c>
      <c r="D139138">
        <v>9</v>
      </c>
      <c r="E139138" s="8" t="s">
        <v>23</v>
      </c>
      <c r="F139138">
        <v>57</v>
      </c>
      <c r="G139138" s="8" t="s">
        <v>68</v>
      </c>
      <c r="H139138">
        <v>182</v>
      </c>
    </row>
    <row r="139139" spans="1:8" x14ac:dyDescent="0.2">
      <c r="A139139">
        <v>432561.94966500002</v>
      </c>
      <c r="B139139">
        <v>4589153.2024699999</v>
      </c>
      <c r="C139139">
        <v>60</v>
      </c>
      <c r="D139139">
        <v>9</v>
      </c>
      <c r="E139139" s="8" t="s">
        <v>23</v>
      </c>
      <c r="F139139">
        <v>57</v>
      </c>
      <c r="G139139" s="8" t="s">
        <v>68</v>
      </c>
      <c r="H139139">
        <v>182</v>
      </c>
    </row>
    <row r="139140" spans="1:8" x14ac:dyDescent="0.2">
      <c r="A139140">
        <v>432559.09361899999</v>
      </c>
      <c r="B139140">
        <v>4589147.7434799997</v>
      </c>
      <c r="C139140">
        <v>61</v>
      </c>
      <c r="D139140">
        <v>9</v>
      </c>
      <c r="E139140" s="8" t="s">
        <v>23</v>
      </c>
      <c r="F139140">
        <v>57</v>
      </c>
      <c r="G139140" s="8" t="s">
        <v>68</v>
      </c>
      <c r="H139140">
        <v>182</v>
      </c>
    </row>
    <row r="139141" spans="1:8" x14ac:dyDescent="0.2">
      <c r="A139141">
        <v>432555.71256800002</v>
      </c>
      <c r="B139141">
        <v>4589141.5884999996</v>
      </c>
      <c r="C139141">
        <v>62</v>
      </c>
      <c r="D139141">
        <v>9</v>
      </c>
      <c r="E139141" s="8" t="s">
        <v>23</v>
      </c>
      <c r="F139141">
        <v>57</v>
      </c>
      <c r="G139141" s="8" t="s">
        <v>68</v>
      </c>
      <c r="H139141">
        <v>182</v>
      </c>
    </row>
    <row r="139142" spans="1:8" x14ac:dyDescent="0.2">
      <c r="A139142">
        <v>432553.989543</v>
      </c>
      <c r="B139142">
        <v>4589138.7155099995</v>
      </c>
      <c r="C139142">
        <v>63</v>
      </c>
      <c r="D139142">
        <v>9</v>
      </c>
      <c r="E139142" s="8" t="s">
        <v>23</v>
      </c>
      <c r="F139142">
        <v>57</v>
      </c>
      <c r="G139142" s="8" t="s">
        <v>68</v>
      </c>
      <c r="H139142">
        <v>182</v>
      </c>
    </row>
    <row r="139143" spans="1:8" x14ac:dyDescent="0.2">
      <c r="A139143">
        <v>432550.19948100002</v>
      </c>
      <c r="B139143">
        <v>4589131.3055199999</v>
      </c>
      <c r="C139143">
        <v>64</v>
      </c>
      <c r="D139143">
        <v>9</v>
      </c>
      <c r="E139143" s="8" t="s">
        <v>23</v>
      </c>
      <c r="F139143">
        <v>57</v>
      </c>
      <c r="G139143" s="8" t="s">
        <v>68</v>
      </c>
      <c r="H139143">
        <v>182</v>
      </c>
    </row>
    <row r="139144" spans="1:8" x14ac:dyDescent="0.2">
      <c r="A139144">
        <v>432547.28543500003</v>
      </c>
      <c r="B139144">
        <v>4589125.8755400004</v>
      </c>
      <c r="C139144">
        <v>65</v>
      </c>
      <c r="D139144">
        <v>9</v>
      </c>
      <c r="E139144" s="8" t="s">
        <v>23</v>
      </c>
      <c r="F139144">
        <v>57</v>
      </c>
      <c r="G139144" s="8" t="s">
        <v>68</v>
      </c>
      <c r="H139144">
        <v>182</v>
      </c>
    </row>
    <row r="139145" spans="1:8" x14ac:dyDescent="0.2">
      <c r="A139145">
        <v>432543.65938000003</v>
      </c>
      <c r="B139145">
        <v>4589119.2715600003</v>
      </c>
      <c r="C139145">
        <v>66</v>
      </c>
      <c r="D139145">
        <v>9</v>
      </c>
      <c r="E139145" s="8" t="s">
        <v>23</v>
      </c>
      <c r="F139145">
        <v>57</v>
      </c>
      <c r="G139145" s="8" t="s">
        <v>68</v>
      </c>
      <c r="H139145">
        <v>182</v>
      </c>
    </row>
    <row r="139146" spans="1:8" x14ac:dyDescent="0.2">
      <c r="A139146">
        <v>432541.31234499998</v>
      </c>
      <c r="B139146">
        <v>4589115.1395699997</v>
      </c>
      <c r="C139146">
        <v>67</v>
      </c>
      <c r="D139146">
        <v>9</v>
      </c>
      <c r="E139146" s="8" t="s">
        <v>23</v>
      </c>
      <c r="F139146">
        <v>57</v>
      </c>
      <c r="G139146" s="8" t="s">
        <v>68</v>
      </c>
      <c r="H139146">
        <v>182</v>
      </c>
    </row>
    <row r="139147" spans="1:8" x14ac:dyDescent="0.2">
      <c r="A139147">
        <v>432538.21229599998</v>
      </c>
      <c r="B139147">
        <v>4589109.3595799999</v>
      </c>
      <c r="C139147">
        <v>68</v>
      </c>
      <c r="D139147">
        <v>9</v>
      </c>
      <c r="E139147" s="8" t="s">
        <v>23</v>
      </c>
      <c r="F139147">
        <v>57</v>
      </c>
      <c r="G139147" s="8" t="s">
        <v>68</v>
      </c>
      <c r="H139147">
        <v>182</v>
      </c>
    </row>
    <row r="139148" spans="1:8" x14ac:dyDescent="0.2">
      <c r="A139148">
        <v>432534.16323599999</v>
      </c>
      <c r="B139148">
        <v>4589102.2756000003</v>
      </c>
      <c r="C139148">
        <v>69</v>
      </c>
      <c r="D139148">
        <v>9</v>
      </c>
      <c r="E139148" s="8" t="s">
        <v>23</v>
      </c>
      <c r="F139148">
        <v>57</v>
      </c>
      <c r="G139148" s="8" t="s">
        <v>68</v>
      </c>
      <c r="H139148">
        <v>182</v>
      </c>
    </row>
    <row r="139149" spans="1:8" x14ac:dyDescent="0.2">
      <c r="A139149">
        <v>432518.41089900001</v>
      </c>
      <c r="B139149">
        <v>4589061.10965</v>
      </c>
      <c r="C139149">
        <v>71</v>
      </c>
      <c r="D139149">
        <v>9</v>
      </c>
      <c r="E139149" s="8" t="s">
        <v>23</v>
      </c>
      <c r="F139149">
        <v>57</v>
      </c>
      <c r="G139149" s="8" t="s">
        <v>68</v>
      </c>
      <c r="H139149">
        <v>182</v>
      </c>
    </row>
    <row r="139150" spans="1:8" x14ac:dyDescent="0.2">
      <c r="A139150">
        <v>432677.57503000001</v>
      </c>
      <c r="B139150">
        <v>4589309.4808400003</v>
      </c>
      <c r="C139150">
        <v>72</v>
      </c>
      <c r="D139150">
        <v>9</v>
      </c>
      <c r="E139150" s="8" t="s">
        <v>23</v>
      </c>
      <c r="F139150">
        <v>57</v>
      </c>
      <c r="G139150" s="8" t="s">
        <v>68</v>
      </c>
      <c r="H139150">
        <v>182</v>
      </c>
    </row>
    <row r="139151" spans="1:8" x14ac:dyDescent="0.2">
      <c r="A139151">
        <v>432730.803785</v>
      </c>
      <c r="B139151">
        <v>4589398.09858</v>
      </c>
      <c r="C139151">
        <v>72</v>
      </c>
      <c r="D139151">
        <v>9</v>
      </c>
      <c r="E139151" s="8" t="s">
        <v>23</v>
      </c>
      <c r="F139151">
        <v>57</v>
      </c>
      <c r="G139151" s="8" t="s">
        <v>68</v>
      </c>
      <c r="H139151">
        <v>182</v>
      </c>
    </row>
    <row r="139152" spans="1:8" x14ac:dyDescent="0.2">
      <c r="A139152">
        <v>432518.19081399997</v>
      </c>
      <c r="B139152">
        <v>4589049.92564</v>
      </c>
      <c r="C139152">
        <v>73</v>
      </c>
      <c r="D139152">
        <v>9</v>
      </c>
      <c r="E139152" s="8" t="s">
        <v>23</v>
      </c>
      <c r="F139152">
        <v>57</v>
      </c>
      <c r="G139152" s="8" t="s">
        <v>68</v>
      </c>
      <c r="H139152">
        <v>182</v>
      </c>
    </row>
    <row r="139153" spans="1:8" x14ac:dyDescent="0.2">
      <c r="A139153">
        <v>432677.57503000001</v>
      </c>
      <c r="B139153">
        <v>4589309.4808400003</v>
      </c>
      <c r="C139153">
        <v>74</v>
      </c>
      <c r="D139153">
        <v>9</v>
      </c>
      <c r="E139153" s="8" t="s">
        <v>23</v>
      </c>
      <c r="F139153">
        <v>57</v>
      </c>
      <c r="G139153" s="8" t="s">
        <v>68</v>
      </c>
      <c r="H139153">
        <v>182</v>
      </c>
    </row>
    <row r="139154" spans="1:8" x14ac:dyDescent="0.2">
      <c r="A139154">
        <v>432520.24072399997</v>
      </c>
      <c r="B139154">
        <v>4589037.6516000004</v>
      </c>
      <c r="C139154">
        <v>75</v>
      </c>
      <c r="D139154">
        <v>9</v>
      </c>
      <c r="E139154" s="8" t="s">
        <v>23</v>
      </c>
      <c r="F139154">
        <v>57</v>
      </c>
      <c r="G139154" s="8" t="s">
        <v>68</v>
      </c>
      <c r="H139154">
        <v>182</v>
      </c>
    </row>
    <row r="139155" spans="1:8" x14ac:dyDescent="0.2">
      <c r="A139155">
        <v>432677.57503000001</v>
      </c>
      <c r="B139155">
        <v>4589309.4808400003</v>
      </c>
      <c r="C139155">
        <v>76</v>
      </c>
      <c r="D139155">
        <v>9</v>
      </c>
      <c r="E139155" s="8" t="s">
        <v>23</v>
      </c>
      <c r="F139155">
        <v>57</v>
      </c>
      <c r="G139155" s="8" t="s">
        <v>68</v>
      </c>
      <c r="H139155">
        <v>182</v>
      </c>
    </row>
    <row r="139156" spans="1:8" x14ac:dyDescent="0.2">
      <c r="A139156">
        <v>432520.24072399997</v>
      </c>
      <c r="B139156">
        <v>4589037.6516000004</v>
      </c>
      <c r="C139156">
        <v>77</v>
      </c>
      <c r="D139156">
        <v>9</v>
      </c>
      <c r="E139156" s="8" t="s">
        <v>23</v>
      </c>
      <c r="F139156">
        <v>57</v>
      </c>
      <c r="G139156" s="8" t="s">
        <v>68</v>
      </c>
      <c r="H139156">
        <v>182</v>
      </c>
    </row>
    <row r="139157" spans="1:8" x14ac:dyDescent="0.2">
      <c r="A139157">
        <v>432677.57503000001</v>
      </c>
      <c r="B139157">
        <v>4589309.4808400003</v>
      </c>
      <c r="C139157">
        <v>78</v>
      </c>
      <c r="D139157">
        <v>9</v>
      </c>
      <c r="E139157" s="8" t="s">
        <v>23</v>
      </c>
      <c r="F139157">
        <v>57</v>
      </c>
      <c r="G139157" s="8" t="s">
        <v>68</v>
      </c>
      <c r="H139157">
        <v>182</v>
      </c>
    </row>
    <row r="139158" spans="1:8" x14ac:dyDescent="0.2">
      <c r="A139158">
        <v>432710.87687500002</v>
      </c>
      <c r="B139158">
        <v>4589282.2245500004</v>
      </c>
      <c r="C139158">
        <v>78</v>
      </c>
      <c r="D139158">
        <v>9</v>
      </c>
      <c r="E139158" s="8" t="s">
        <v>23</v>
      </c>
      <c r="F139158">
        <v>57</v>
      </c>
      <c r="G139158" s="8" t="s">
        <v>68</v>
      </c>
      <c r="H139158">
        <v>182</v>
      </c>
    </row>
    <row r="139159" spans="1:8" x14ac:dyDescent="0.2">
      <c r="A139159">
        <v>432529.39662000001</v>
      </c>
      <c r="B139159">
        <v>4589021.9975100001</v>
      </c>
      <c r="C139159">
        <v>79</v>
      </c>
      <c r="D139159">
        <v>9</v>
      </c>
      <c r="E139159" s="8" t="s">
        <v>23</v>
      </c>
      <c r="F139159">
        <v>57</v>
      </c>
      <c r="G139159" s="8" t="s">
        <v>68</v>
      </c>
      <c r="H139159">
        <v>182</v>
      </c>
    </row>
    <row r="139160" spans="1:8" x14ac:dyDescent="0.2">
      <c r="A139160">
        <v>432677.57503000001</v>
      </c>
      <c r="B139160">
        <v>4589309.4808400003</v>
      </c>
      <c r="C139160">
        <v>80</v>
      </c>
      <c r="D139160">
        <v>9</v>
      </c>
      <c r="E139160" s="8" t="s">
        <v>23</v>
      </c>
      <c r="F139160">
        <v>57</v>
      </c>
      <c r="G139160" s="8" t="s">
        <v>68</v>
      </c>
      <c r="H139160">
        <v>182</v>
      </c>
    </row>
    <row r="139161" spans="1:8" x14ac:dyDescent="0.2">
      <c r="A139161">
        <v>432690.12949299999</v>
      </c>
      <c r="B139161">
        <v>4589236.0976299997</v>
      </c>
      <c r="C139161">
        <v>80</v>
      </c>
      <c r="D139161">
        <v>9</v>
      </c>
      <c r="E139161" s="8" t="s">
        <v>23</v>
      </c>
      <c r="F139161">
        <v>57</v>
      </c>
      <c r="G139161" s="8" t="s">
        <v>68</v>
      </c>
      <c r="H139161">
        <v>182</v>
      </c>
    </row>
    <row r="139162" spans="1:8" x14ac:dyDescent="0.2">
      <c r="A139162">
        <v>432538.29654900002</v>
      </c>
      <c r="B139162">
        <v>4589010.9054300003</v>
      </c>
      <c r="C139162">
        <v>81</v>
      </c>
      <c r="D139162">
        <v>9</v>
      </c>
      <c r="E139162" s="8" t="s">
        <v>23</v>
      </c>
      <c r="F139162">
        <v>57</v>
      </c>
      <c r="G139162" s="8" t="s">
        <v>68</v>
      </c>
      <c r="H139162">
        <v>182</v>
      </c>
    </row>
    <row r="139163" spans="1:8" x14ac:dyDescent="0.2">
      <c r="A139163">
        <v>432677.57503000001</v>
      </c>
      <c r="B139163">
        <v>4589309.4808400003</v>
      </c>
      <c r="C139163">
        <v>82</v>
      </c>
      <c r="D139163">
        <v>9</v>
      </c>
      <c r="E139163" s="8" t="s">
        <v>23</v>
      </c>
      <c r="F139163">
        <v>57</v>
      </c>
      <c r="G139163" s="8" t="s">
        <v>68</v>
      </c>
      <c r="H139163">
        <v>182</v>
      </c>
    </row>
    <row r="139164" spans="1:8" x14ac:dyDescent="0.2">
      <c r="A139164">
        <v>432665.09138699999</v>
      </c>
      <c r="B139164">
        <v>4589095.4645999996</v>
      </c>
      <c r="C139164">
        <v>82</v>
      </c>
      <c r="D139164">
        <v>9</v>
      </c>
      <c r="E139164" s="8" t="s">
        <v>23</v>
      </c>
      <c r="F139164">
        <v>57</v>
      </c>
      <c r="G139164" s="8" t="s">
        <v>68</v>
      </c>
      <c r="H139164">
        <v>182</v>
      </c>
    </row>
    <row r="139165" spans="1:8" x14ac:dyDescent="0.2">
      <c r="A139165">
        <v>432553.649469</v>
      </c>
      <c r="B139165">
        <v>4588997.1132899998</v>
      </c>
      <c r="C139165">
        <v>83</v>
      </c>
      <c r="D139165">
        <v>9</v>
      </c>
      <c r="E139165" s="8" t="s">
        <v>23</v>
      </c>
      <c r="F139165">
        <v>57</v>
      </c>
      <c r="G139165" s="8" t="s">
        <v>68</v>
      </c>
      <c r="H139165">
        <v>182</v>
      </c>
    </row>
    <row r="139166" spans="1:8" x14ac:dyDescent="0.2">
      <c r="A139166">
        <v>432604.434993</v>
      </c>
      <c r="B139166">
        <v>4589187.7211999996</v>
      </c>
      <c r="C139166">
        <v>84</v>
      </c>
      <c r="D139166">
        <v>9</v>
      </c>
      <c r="E139166" s="8" t="s">
        <v>23</v>
      </c>
      <c r="F139166">
        <v>57</v>
      </c>
      <c r="G139166" s="8" t="s">
        <v>68</v>
      </c>
      <c r="H139166">
        <v>182</v>
      </c>
    </row>
    <row r="139167" spans="1:8" x14ac:dyDescent="0.2">
      <c r="A139167">
        <v>432574.39953400003</v>
      </c>
      <c r="B139167">
        <v>4589133.3153400002</v>
      </c>
      <c r="C139167">
        <v>88</v>
      </c>
      <c r="D139167">
        <v>9</v>
      </c>
      <c r="E139167" s="8" t="s">
        <v>23</v>
      </c>
      <c r="F139167">
        <v>57</v>
      </c>
      <c r="G139167" s="8" t="s">
        <v>68</v>
      </c>
      <c r="H139167">
        <v>182</v>
      </c>
    </row>
    <row r="139168" spans="1:8" x14ac:dyDescent="0.2">
      <c r="A139168">
        <v>432563.70643899997</v>
      </c>
      <c r="B139168">
        <v>4588991.1782</v>
      </c>
      <c r="C139168">
        <v>89</v>
      </c>
      <c r="D139168">
        <v>9</v>
      </c>
      <c r="E139168" s="8" t="s">
        <v>23</v>
      </c>
      <c r="F139168">
        <v>57</v>
      </c>
      <c r="G139168" s="8" t="s">
        <v>68</v>
      </c>
      <c r="H139168">
        <v>182</v>
      </c>
    </row>
    <row r="139169" spans="1:8" x14ac:dyDescent="0.2">
      <c r="A139169">
        <v>432546.65810900001</v>
      </c>
      <c r="B139169">
        <v>4589082.9454800002</v>
      </c>
      <c r="C139169">
        <v>90</v>
      </c>
      <c r="D139169">
        <v>9</v>
      </c>
      <c r="E139169" s="8" t="s">
        <v>23</v>
      </c>
      <c r="F139169">
        <v>57</v>
      </c>
      <c r="G139169" s="8" t="s">
        <v>68</v>
      </c>
      <c r="H139169">
        <v>182</v>
      </c>
    </row>
    <row r="139170" spans="1:8" x14ac:dyDescent="0.2">
      <c r="A139170">
        <v>432590.92252899997</v>
      </c>
      <c r="B139170">
        <v>4588997.5170099996</v>
      </c>
      <c r="C139170">
        <v>90</v>
      </c>
      <c r="D139170">
        <v>9</v>
      </c>
      <c r="E139170" s="8" t="s">
        <v>23</v>
      </c>
      <c r="F139170">
        <v>57</v>
      </c>
      <c r="G139170" s="8" t="s">
        <v>68</v>
      </c>
      <c r="H139170">
        <v>182</v>
      </c>
    </row>
    <row r="139171" spans="1:8" x14ac:dyDescent="0.2">
      <c r="A139171">
        <v>432573.98842900002</v>
      </c>
      <c r="B139171">
        <v>4588987.69912</v>
      </c>
      <c r="C139171">
        <v>91</v>
      </c>
      <c r="D139171">
        <v>9</v>
      </c>
      <c r="E139171" s="8" t="s">
        <v>23</v>
      </c>
      <c r="F139171">
        <v>57</v>
      </c>
      <c r="G139171" s="8" t="s">
        <v>68</v>
      </c>
      <c r="H139171">
        <v>182</v>
      </c>
    </row>
    <row r="139172" spans="1:8" x14ac:dyDescent="0.2">
      <c r="A139172">
        <v>432596.54836199997</v>
      </c>
      <c r="B139172">
        <v>4588974.2919300003</v>
      </c>
      <c r="C139172">
        <v>92</v>
      </c>
      <c r="D139172">
        <v>9</v>
      </c>
      <c r="E139172" s="8" t="s">
        <v>23</v>
      </c>
      <c r="F139172">
        <v>57</v>
      </c>
      <c r="G139172" s="8" t="s">
        <v>68</v>
      </c>
      <c r="H139172">
        <v>182</v>
      </c>
    </row>
    <row r="139173" spans="1:8" x14ac:dyDescent="0.2">
      <c r="A139173">
        <v>432595.911051</v>
      </c>
      <c r="B139173">
        <v>4588933.3588699996</v>
      </c>
      <c r="C139173">
        <v>92</v>
      </c>
      <c r="D139173">
        <v>9</v>
      </c>
      <c r="E139173" s="8" t="s">
        <v>23</v>
      </c>
      <c r="F139173">
        <v>57</v>
      </c>
      <c r="G139173" s="8" t="s">
        <v>68</v>
      </c>
      <c r="H139173">
        <v>182</v>
      </c>
    </row>
    <row r="139174" spans="1:8" x14ac:dyDescent="0.2">
      <c r="A139174">
        <v>432576.16017500003</v>
      </c>
      <c r="B139174">
        <v>4588953.74505</v>
      </c>
      <c r="C139174">
        <v>93</v>
      </c>
      <c r="D139174">
        <v>9</v>
      </c>
      <c r="E139174" s="8" t="s">
        <v>23</v>
      </c>
      <c r="F139174">
        <v>57</v>
      </c>
      <c r="G139174" s="8" t="s">
        <v>68</v>
      </c>
      <c r="H139174">
        <v>182</v>
      </c>
    </row>
    <row r="139175" spans="1:8" x14ac:dyDescent="0.2">
      <c r="A139175">
        <v>432622.51065200003</v>
      </c>
      <c r="B139175">
        <v>4588875.3665699996</v>
      </c>
      <c r="C139175">
        <v>94</v>
      </c>
      <c r="D139175">
        <v>9</v>
      </c>
      <c r="E139175" s="8" t="s">
        <v>23</v>
      </c>
      <c r="F139175">
        <v>57</v>
      </c>
      <c r="G139175" s="8" t="s">
        <v>68</v>
      </c>
      <c r="H139175">
        <v>182</v>
      </c>
    </row>
    <row r="139176" spans="1:8" x14ac:dyDescent="0.2">
      <c r="A139176">
        <v>432630.60111500003</v>
      </c>
      <c r="B139176">
        <v>4588802.9643999999</v>
      </c>
      <c r="C139176">
        <v>94</v>
      </c>
      <c r="D139176">
        <v>9</v>
      </c>
      <c r="E139176" s="8" t="s">
        <v>23</v>
      </c>
      <c r="F139176">
        <v>57</v>
      </c>
      <c r="G139176" s="8" t="s">
        <v>68</v>
      </c>
      <c r="H139176">
        <v>182</v>
      </c>
    </row>
    <row r="139177" spans="1:8" x14ac:dyDescent="0.2">
      <c r="A139177">
        <v>432575.95003900002</v>
      </c>
      <c r="B139177">
        <v>4588935.9490200002</v>
      </c>
      <c r="C139177">
        <v>95</v>
      </c>
      <c r="D139177">
        <v>9</v>
      </c>
      <c r="E139177" s="8" t="s">
        <v>23</v>
      </c>
      <c r="F139177">
        <v>57</v>
      </c>
      <c r="G139177" s="8" t="s">
        <v>68</v>
      </c>
      <c r="H139177">
        <v>182</v>
      </c>
    </row>
    <row r="139178" spans="1:8" x14ac:dyDescent="0.2">
      <c r="A139178">
        <v>432609.43753699999</v>
      </c>
      <c r="B139178">
        <v>4588862.8506500004</v>
      </c>
      <c r="C139178">
        <v>99</v>
      </c>
      <c r="D139178">
        <v>9</v>
      </c>
      <c r="E139178" s="8" t="s">
        <v>23</v>
      </c>
      <c r="F139178">
        <v>57</v>
      </c>
      <c r="G139178" s="8" t="s">
        <v>68</v>
      </c>
      <c r="H139178">
        <v>182</v>
      </c>
    </row>
    <row r="139179" spans="1:8" x14ac:dyDescent="0.2">
      <c r="A139179">
        <v>432560.44321900001</v>
      </c>
      <c r="B139179">
        <v>4588830.9109699996</v>
      </c>
      <c r="C139179">
        <v>101</v>
      </c>
      <c r="D139179">
        <v>9</v>
      </c>
      <c r="E139179" s="8" t="s">
        <v>23</v>
      </c>
      <c r="F139179">
        <v>57</v>
      </c>
      <c r="G139179" s="8" t="s">
        <v>68</v>
      </c>
      <c r="H139179">
        <v>182</v>
      </c>
    </row>
    <row r="139180" spans="1:8" x14ac:dyDescent="0.2">
      <c r="A139180">
        <v>432560.44321900001</v>
      </c>
      <c r="B139180">
        <v>4588830.9109699996</v>
      </c>
      <c r="C139180">
        <v>103</v>
      </c>
      <c r="D139180">
        <v>9</v>
      </c>
      <c r="E139180" s="8" t="s">
        <v>23</v>
      </c>
      <c r="F139180">
        <v>57</v>
      </c>
      <c r="G139180" s="8" t="s">
        <v>68</v>
      </c>
      <c r="H139180">
        <v>182</v>
      </c>
    </row>
    <row r="139181" spans="1:8" x14ac:dyDescent="0.2">
      <c r="A139181">
        <v>432504.14393999998</v>
      </c>
      <c r="B139181">
        <v>4588805.6323600002</v>
      </c>
      <c r="C139181">
        <v>104</v>
      </c>
      <c r="D139181">
        <v>9</v>
      </c>
      <c r="E139181" s="8" t="s">
        <v>23</v>
      </c>
      <c r="F139181">
        <v>57</v>
      </c>
      <c r="G139181" s="8" t="s">
        <v>68</v>
      </c>
      <c r="H139181">
        <v>182</v>
      </c>
    </row>
    <row r="139182" spans="1:8" x14ac:dyDescent="0.2">
      <c r="A139182">
        <v>432560.44321900001</v>
      </c>
      <c r="B139182">
        <v>4588830.9109699996</v>
      </c>
      <c r="C139182">
        <v>105</v>
      </c>
      <c r="D139182">
        <v>9</v>
      </c>
      <c r="E139182" s="8" t="s">
        <v>23</v>
      </c>
      <c r="F139182">
        <v>57</v>
      </c>
      <c r="G139182" s="8" t="s">
        <v>68</v>
      </c>
      <c r="H139182">
        <v>182</v>
      </c>
    </row>
    <row r="139183" spans="1:8" x14ac:dyDescent="0.2">
      <c r="A139183">
        <v>432543.08120000002</v>
      </c>
      <c r="B139183">
        <v>4588831.9431100003</v>
      </c>
      <c r="C139183">
        <v>109</v>
      </c>
      <c r="D139183">
        <v>9</v>
      </c>
      <c r="E139183" s="8" t="s">
        <v>23</v>
      </c>
      <c r="F139183">
        <v>57</v>
      </c>
      <c r="G139183" s="8" t="s">
        <v>68</v>
      </c>
      <c r="H139183">
        <v>182</v>
      </c>
    </row>
    <row r="139184" spans="1:8" x14ac:dyDescent="0.2">
      <c r="A139184">
        <v>432526.70717900002</v>
      </c>
      <c r="B139184">
        <v>4588832.5672300002</v>
      </c>
      <c r="C139184">
        <v>113</v>
      </c>
      <c r="D139184">
        <v>9</v>
      </c>
      <c r="E139184" s="8" t="s">
        <v>23</v>
      </c>
      <c r="F139184">
        <v>57</v>
      </c>
      <c r="G139184" s="8" t="s">
        <v>68</v>
      </c>
      <c r="H139184">
        <v>182</v>
      </c>
    </row>
    <row r="139185" spans="1:8" x14ac:dyDescent="0.2">
      <c r="A139185">
        <v>432519.35317199997</v>
      </c>
      <c r="B139185">
        <v>4588833.1922899997</v>
      </c>
      <c r="C139185">
        <v>115</v>
      </c>
      <c r="D139185">
        <v>9</v>
      </c>
      <c r="E139185" s="8" t="s">
        <v>23</v>
      </c>
      <c r="F139185">
        <v>57</v>
      </c>
      <c r="G139185" s="8" t="s">
        <v>68</v>
      </c>
      <c r="H139185">
        <v>182</v>
      </c>
    </row>
    <row r="139186" spans="1:8" x14ac:dyDescent="0.2">
      <c r="A139186">
        <v>432511.99816700001</v>
      </c>
      <c r="B139186">
        <v>4588833.9563499996</v>
      </c>
      <c r="C139186">
        <v>117</v>
      </c>
      <c r="D139186">
        <v>9</v>
      </c>
      <c r="E139186" s="8" t="s">
        <v>23</v>
      </c>
      <c r="F139186">
        <v>57</v>
      </c>
      <c r="G139186" s="8" t="s">
        <v>68</v>
      </c>
      <c r="H139186">
        <v>182</v>
      </c>
    </row>
    <row r="139187" spans="1:8" x14ac:dyDescent="0.2">
      <c r="A139187">
        <v>432505.19916000002</v>
      </c>
      <c r="B139187">
        <v>4588834.5124000004</v>
      </c>
      <c r="C139187">
        <v>119</v>
      </c>
      <c r="D139187">
        <v>9</v>
      </c>
      <c r="E139187" s="8" t="s">
        <v>23</v>
      </c>
      <c r="F139187">
        <v>57</v>
      </c>
      <c r="G139187" s="8" t="s">
        <v>68</v>
      </c>
      <c r="H139187">
        <v>182</v>
      </c>
    </row>
    <row r="139188" spans="1:8" x14ac:dyDescent="0.2">
      <c r="A139188">
        <v>432494.65314800001</v>
      </c>
      <c r="B139188">
        <v>4588834.9964800002</v>
      </c>
      <c r="C139188">
        <v>121</v>
      </c>
      <c r="D139188">
        <v>9</v>
      </c>
      <c r="E139188" s="8" t="s">
        <v>23</v>
      </c>
      <c r="F139188">
        <v>57</v>
      </c>
      <c r="G139188" s="8" t="s">
        <v>68</v>
      </c>
      <c r="H139188">
        <v>182</v>
      </c>
    </row>
    <row r="139189" spans="1:8" x14ac:dyDescent="0.2">
      <c r="A139189">
        <v>432451.30709299998</v>
      </c>
      <c r="B139189">
        <v>4588836.6778100003</v>
      </c>
      <c r="C139189">
        <v>123</v>
      </c>
      <c r="D139189">
        <v>9</v>
      </c>
      <c r="E139189" s="8" t="s">
        <v>23</v>
      </c>
      <c r="F139189">
        <v>57</v>
      </c>
      <c r="G139189" s="8" t="s">
        <v>68</v>
      </c>
      <c r="H139189">
        <v>182</v>
      </c>
    </row>
    <row r="139190" spans="1:8" x14ac:dyDescent="0.2">
      <c r="A139190">
        <v>432451.30709299998</v>
      </c>
      <c r="B139190">
        <v>4588836.6778100003</v>
      </c>
      <c r="C139190">
        <v>125</v>
      </c>
      <c r="D139190">
        <v>9</v>
      </c>
      <c r="E139190" s="8" t="s">
        <v>23</v>
      </c>
      <c r="F139190">
        <v>57</v>
      </c>
      <c r="G139190" s="8" t="s">
        <v>68</v>
      </c>
      <c r="H139190">
        <v>182</v>
      </c>
    </row>
    <row r="139191" spans="1:8" x14ac:dyDescent="0.2">
      <c r="A139191">
        <v>432451.30709299998</v>
      </c>
      <c r="B139191">
        <v>4588836.6778100003</v>
      </c>
      <c r="C139191">
        <v>127</v>
      </c>
      <c r="D139191">
        <v>9</v>
      </c>
      <c r="E139191" s="8" t="s">
        <v>23</v>
      </c>
      <c r="F139191">
        <v>57</v>
      </c>
      <c r="G139191" s="8" t="s">
        <v>68</v>
      </c>
      <c r="H139191">
        <v>182</v>
      </c>
    </row>
    <row r="139192" spans="1:8" x14ac:dyDescent="0.2">
      <c r="A139192">
        <v>432414.88404600002</v>
      </c>
      <c r="B139192">
        <v>4588837.9330900004</v>
      </c>
      <c r="C139192">
        <v>129</v>
      </c>
      <c r="D139192">
        <v>9</v>
      </c>
      <c r="E139192" s="8" t="s">
        <v>23</v>
      </c>
      <c r="F139192">
        <v>57</v>
      </c>
      <c r="G139192" s="8" t="s">
        <v>68</v>
      </c>
      <c r="H139192">
        <v>182</v>
      </c>
    </row>
    <row r="139193" spans="1:8" x14ac:dyDescent="0.2">
      <c r="A139193">
        <v>432414.88404600002</v>
      </c>
      <c r="B139193">
        <v>4588837.9330900004</v>
      </c>
      <c r="C139193">
        <v>131</v>
      </c>
      <c r="D139193">
        <v>9</v>
      </c>
      <c r="E139193" s="8" t="s">
        <v>23</v>
      </c>
      <c r="F139193">
        <v>57</v>
      </c>
      <c r="G139193" s="8" t="s">
        <v>68</v>
      </c>
      <c r="H139193">
        <v>182</v>
      </c>
    </row>
    <row r="139194" spans="1:8" x14ac:dyDescent="0.2">
      <c r="A139194">
        <v>432414.88404600002</v>
      </c>
      <c r="B139194">
        <v>4588837.9330900004</v>
      </c>
      <c r="C139194">
        <v>133</v>
      </c>
      <c r="D139194">
        <v>9</v>
      </c>
      <c r="E139194" s="8" t="s">
        <v>23</v>
      </c>
      <c r="F139194">
        <v>57</v>
      </c>
      <c r="G139194" s="8" t="s">
        <v>68</v>
      </c>
      <c r="H139194">
        <v>182</v>
      </c>
    </row>
    <row r="139195" spans="1:8" x14ac:dyDescent="0.2">
      <c r="A139195">
        <v>430101.97542899998</v>
      </c>
      <c r="B139195">
        <v>4588042.1603499996</v>
      </c>
      <c r="C139195">
        <v>1</v>
      </c>
      <c r="D139195">
        <v>8</v>
      </c>
      <c r="E139195" s="8" t="s">
        <v>188</v>
      </c>
      <c r="F139195">
        <v>49</v>
      </c>
      <c r="G139195" s="8" t="s">
        <v>66</v>
      </c>
      <c r="H139195">
        <v>169</v>
      </c>
    </row>
    <row r="139196" spans="1:8" x14ac:dyDescent="0.2">
      <c r="A139196">
        <v>430144.23673900001</v>
      </c>
      <c r="B139196">
        <v>4587942.5468699997</v>
      </c>
      <c r="C139196">
        <v>2</v>
      </c>
      <c r="D139196">
        <v>8</v>
      </c>
      <c r="E139196" s="8" t="s">
        <v>188</v>
      </c>
      <c r="F139196">
        <v>48</v>
      </c>
      <c r="G139196" s="8" t="s">
        <v>38</v>
      </c>
      <c r="H139196">
        <v>168</v>
      </c>
    </row>
    <row r="139197" spans="1:8" x14ac:dyDescent="0.2">
      <c r="A139197">
        <v>430144.23673900001</v>
      </c>
      <c r="B139197">
        <v>4587942.5468699997</v>
      </c>
      <c r="C139197">
        <v>4</v>
      </c>
      <c r="D139197">
        <v>8</v>
      </c>
      <c r="E139197" s="8" t="s">
        <v>188</v>
      </c>
      <c r="F139197">
        <v>48</v>
      </c>
      <c r="G139197" s="8" t="s">
        <v>38</v>
      </c>
      <c r="H139197">
        <v>168</v>
      </c>
    </row>
    <row r="139198" spans="1:8" x14ac:dyDescent="0.2">
      <c r="A139198">
        <v>430124.77241799998</v>
      </c>
      <c r="B139198">
        <v>4588036.0621699998</v>
      </c>
      <c r="C139198">
        <v>5</v>
      </c>
      <c r="D139198">
        <v>8</v>
      </c>
      <c r="E139198" s="8" t="s">
        <v>188</v>
      </c>
      <c r="F139198">
        <v>49</v>
      </c>
      <c r="G139198" s="8" t="s">
        <v>66</v>
      </c>
      <c r="H139198">
        <v>169</v>
      </c>
    </row>
    <row r="139199" spans="1:8" x14ac:dyDescent="0.2">
      <c r="A139199">
        <v>430144.23673900001</v>
      </c>
      <c r="B139199">
        <v>4587942.5468699997</v>
      </c>
      <c r="C139199">
        <v>6</v>
      </c>
      <c r="D139199">
        <v>8</v>
      </c>
      <c r="E139199" s="8" t="s">
        <v>188</v>
      </c>
      <c r="F139199">
        <v>48</v>
      </c>
      <c r="G139199" s="8" t="s">
        <v>38</v>
      </c>
      <c r="H139199">
        <v>168</v>
      </c>
    </row>
    <row r="139200" spans="1:8" x14ac:dyDescent="0.2">
      <c r="A139200">
        <v>430169.65288100002</v>
      </c>
      <c r="B139200">
        <v>4587956.0037000002</v>
      </c>
      <c r="C139200">
        <v>8</v>
      </c>
      <c r="D139200">
        <v>8</v>
      </c>
      <c r="E139200" s="8" t="s">
        <v>188</v>
      </c>
      <c r="F139200">
        <v>48</v>
      </c>
      <c r="G139200" s="8" t="s">
        <v>38</v>
      </c>
      <c r="H139200">
        <v>168</v>
      </c>
    </row>
    <row r="139201" spans="1:8" x14ac:dyDescent="0.2">
      <c r="A139201">
        <v>430133.5796</v>
      </c>
      <c r="B139201">
        <v>4588058.2701399997</v>
      </c>
      <c r="C139201">
        <v>9</v>
      </c>
      <c r="D139201">
        <v>8</v>
      </c>
      <c r="E139201" s="8" t="s">
        <v>188</v>
      </c>
      <c r="F139201">
        <v>49</v>
      </c>
      <c r="G139201" s="8" t="s">
        <v>66</v>
      </c>
      <c r="H139201">
        <v>169</v>
      </c>
    </row>
    <row r="139202" spans="1:8" x14ac:dyDescent="0.2">
      <c r="A139202">
        <v>430193.562913</v>
      </c>
      <c r="B139202">
        <v>4587955.3615199998</v>
      </c>
      <c r="C139202">
        <v>12</v>
      </c>
      <c r="D139202">
        <v>8</v>
      </c>
      <c r="E139202" s="8" t="s">
        <v>188</v>
      </c>
      <c r="F139202">
        <v>48</v>
      </c>
      <c r="G139202" s="8" t="s">
        <v>38</v>
      </c>
      <c r="H139202">
        <v>168</v>
      </c>
    </row>
    <row r="139203" spans="1:8" x14ac:dyDescent="0.2">
      <c r="A139203">
        <v>430156.31958800001</v>
      </c>
      <c r="B139203">
        <v>4588052.1179499999</v>
      </c>
      <c r="C139203">
        <v>13</v>
      </c>
      <c r="D139203">
        <v>8</v>
      </c>
      <c r="E139203" s="8" t="s">
        <v>188</v>
      </c>
      <c r="F139203">
        <v>49</v>
      </c>
      <c r="G139203" s="8" t="s">
        <v>66</v>
      </c>
      <c r="H139203">
        <v>169</v>
      </c>
    </row>
    <row r="139204" spans="1:8" x14ac:dyDescent="0.2">
      <c r="A139204">
        <v>430193.562913</v>
      </c>
      <c r="B139204">
        <v>4587955.3615199998</v>
      </c>
      <c r="C139204">
        <v>16</v>
      </c>
      <c r="D139204">
        <v>8</v>
      </c>
      <c r="E139204" s="8" t="s">
        <v>188</v>
      </c>
      <c r="F139204">
        <v>48</v>
      </c>
      <c r="G139204" s="8" t="s">
        <v>38</v>
      </c>
      <c r="H139204">
        <v>168</v>
      </c>
    </row>
    <row r="139205" spans="1:8" x14ac:dyDescent="0.2">
      <c r="A139205">
        <v>430165.09976999997</v>
      </c>
      <c r="B139205">
        <v>4588074.3079199996</v>
      </c>
      <c r="C139205">
        <v>17</v>
      </c>
      <c r="D139205">
        <v>8</v>
      </c>
      <c r="E139205" s="8" t="s">
        <v>188</v>
      </c>
      <c r="F139205">
        <v>49</v>
      </c>
      <c r="G139205" s="8" t="s">
        <v>66</v>
      </c>
      <c r="H139205">
        <v>169</v>
      </c>
    </row>
    <row r="139206" spans="1:8" x14ac:dyDescent="0.2">
      <c r="A139206">
        <v>430221.15105799999</v>
      </c>
      <c r="B139206">
        <v>4587968.9203300001</v>
      </c>
      <c r="C139206">
        <v>20</v>
      </c>
      <c r="D139206">
        <v>8</v>
      </c>
      <c r="E139206" s="8" t="s">
        <v>188</v>
      </c>
      <c r="F139206">
        <v>48</v>
      </c>
      <c r="G139206" s="8" t="s">
        <v>38</v>
      </c>
      <c r="H139206">
        <v>168</v>
      </c>
    </row>
    <row r="139207" spans="1:8" x14ac:dyDescent="0.2">
      <c r="A139207">
        <v>430205.27002699999</v>
      </c>
      <c r="B139207">
        <v>4588100.1126600001</v>
      </c>
      <c r="C139207">
        <v>21</v>
      </c>
      <c r="D139207">
        <v>8</v>
      </c>
      <c r="E139207" s="8" t="s">
        <v>188</v>
      </c>
      <c r="F139207">
        <v>49</v>
      </c>
      <c r="G139207" s="8" t="s">
        <v>66</v>
      </c>
      <c r="H139207">
        <v>169</v>
      </c>
    </row>
    <row r="139208" spans="1:8" x14ac:dyDescent="0.2">
      <c r="A139208">
        <v>430205.27002699999</v>
      </c>
      <c r="B139208">
        <v>4588100.1126600001</v>
      </c>
      <c r="C139208">
        <v>23</v>
      </c>
      <c r="D139208">
        <v>8</v>
      </c>
      <c r="E139208" s="8" t="s">
        <v>188</v>
      </c>
      <c r="F139208">
        <v>49</v>
      </c>
      <c r="G139208" s="8" t="s">
        <v>66</v>
      </c>
      <c r="H139208">
        <v>169</v>
      </c>
    </row>
    <row r="139209" spans="1:8" x14ac:dyDescent="0.2">
      <c r="A139209">
        <v>430221.15105799999</v>
      </c>
      <c r="B139209">
        <v>4587968.9203300001</v>
      </c>
      <c r="C139209">
        <v>24</v>
      </c>
      <c r="D139209">
        <v>8</v>
      </c>
      <c r="E139209" s="8" t="s">
        <v>188</v>
      </c>
      <c r="F139209">
        <v>48</v>
      </c>
      <c r="G139209" s="8" t="s">
        <v>38</v>
      </c>
      <c r="H139209">
        <v>168</v>
      </c>
    </row>
    <row r="139210" spans="1:8" x14ac:dyDescent="0.2">
      <c r="A139210">
        <v>430205.27002699999</v>
      </c>
      <c r="B139210">
        <v>4588100.1126600001</v>
      </c>
      <c r="C139210">
        <v>25</v>
      </c>
      <c r="D139210">
        <v>8</v>
      </c>
      <c r="E139210" s="8" t="s">
        <v>188</v>
      </c>
      <c r="F139210">
        <v>49</v>
      </c>
      <c r="G139210" s="8" t="s">
        <v>66</v>
      </c>
      <c r="H139210">
        <v>169</v>
      </c>
    </row>
    <row r="139211" spans="1:8" x14ac:dyDescent="0.2">
      <c r="A139211">
        <v>430205.27002699999</v>
      </c>
      <c r="B139211">
        <v>4588100.1126600001</v>
      </c>
      <c r="C139211">
        <v>27</v>
      </c>
      <c r="D139211">
        <v>8</v>
      </c>
      <c r="E139211" s="8" t="s">
        <v>188</v>
      </c>
      <c r="F139211">
        <v>49</v>
      </c>
      <c r="G139211" s="8" t="s">
        <v>66</v>
      </c>
      <c r="H139211">
        <v>169</v>
      </c>
    </row>
    <row r="139212" spans="1:8" x14ac:dyDescent="0.2">
      <c r="A139212">
        <v>430221.15105799999</v>
      </c>
      <c r="B139212">
        <v>4587968.9203300001</v>
      </c>
      <c r="C139212">
        <v>28</v>
      </c>
      <c r="D139212">
        <v>8</v>
      </c>
      <c r="E139212" s="8" t="s">
        <v>188</v>
      </c>
      <c r="F139212">
        <v>48</v>
      </c>
      <c r="G139212" s="8" t="s">
        <v>38</v>
      </c>
      <c r="H139212">
        <v>168</v>
      </c>
    </row>
    <row r="139213" spans="1:8" x14ac:dyDescent="0.2">
      <c r="A139213">
        <v>430205.27002699999</v>
      </c>
      <c r="B139213">
        <v>4588100.1126600001</v>
      </c>
      <c r="C139213">
        <v>29</v>
      </c>
      <c r="D139213">
        <v>8</v>
      </c>
      <c r="E139213" s="8" t="s">
        <v>188</v>
      </c>
      <c r="F139213">
        <v>49</v>
      </c>
      <c r="G139213" s="8" t="s">
        <v>66</v>
      </c>
      <c r="H139213">
        <v>169</v>
      </c>
    </row>
    <row r="139214" spans="1:8" x14ac:dyDescent="0.2">
      <c r="A139214">
        <v>430205.27002699999</v>
      </c>
      <c r="B139214">
        <v>4588100.1126600001</v>
      </c>
      <c r="C139214">
        <v>31</v>
      </c>
      <c r="D139214">
        <v>8</v>
      </c>
      <c r="E139214" s="8" t="s">
        <v>188</v>
      </c>
      <c r="F139214">
        <v>49</v>
      </c>
      <c r="G139214" s="8" t="s">
        <v>66</v>
      </c>
      <c r="H139214">
        <v>169</v>
      </c>
    </row>
    <row r="139215" spans="1:8" x14ac:dyDescent="0.2">
      <c r="A139215">
        <v>430259.88704</v>
      </c>
      <c r="B139215">
        <v>4587958.7130199997</v>
      </c>
      <c r="C139215">
        <v>32</v>
      </c>
      <c r="D139215">
        <v>8</v>
      </c>
      <c r="E139215" s="8" t="s">
        <v>188</v>
      </c>
      <c r="F139215">
        <v>48</v>
      </c>
      <c r="G139215" s="8" t="s">
        <v>38</v>
      </c>
      <c r="H139215">
        <v>168</v>
      </c>
    </row>
    <row r="139216" spans="1:8" x14ac:dyDescent="0.2">
      <c r="A139216">
        <v>430205.27002699999</v>
      </c>
      <c r="B139216">
        <v>4588100.1126600001</v>
      </c>
      <c r="C139216">
        <v>33</v>
      </c>
      <c r="D139216">
        <v>8</v>
      </c>
      <c r="E139216" s="8" t="s">
        <v>188</v>
      </c>
      <c r="F139216">
        <v>49</v>
      </c>
      <c r="G139216" s="8" t="s">
        <v>66</v>
      </c>
      <c r="H139216">
        <v>169</v>
      </c>
    </row>
    <row r="139217" spans="1:8" x14ac:dyDescent="0.2">
      <c r="A139217">
        <v>430205.27002699999</v>
      </c>
      <c r="B139217">
        <v>4588100.1126600001</v>
      </c>
      <c r="C139217">
        <v>35</v>
      </c>
      <c r="D139217">
        <v>8</v>
      </c>
      <c r="E139217" s="8" t="s">
        <v>188</v>
      </c>
      <c r="F139217">
        <v>49</v>
      </c>
      <c r="G139217" s="8" t="s">
        <v>66</v>
      </c>
      <c r="H139217">
        <v>169</v>
      </c>
    </row>
    <row r="139218" spans="1:8" x14ac:dyDescent="0.2">
      <c r="A139218">
        <v>430205.27002699999</v>
      </c>
      <c r="B139218">
        <v>4588100.1126600001</v>
      </c>
      <c r="C139218">
        <v>37</v>
      </c>
      <c r="D139218">
        <v>8</v>
      </c>
      <c r="E139218" s="8" t="s">
        <v>188</v>
      </c>
      <c r="F139218">
        <v>49</v>
      </c>
      <c r="G139218" s="8" t="s">
        <v>66</v>
      </c>
      <c r="H139218">
        <v>169</v>
      </c>
    </row>
    <row r="139219" spans="1:8" x14ac:dyDescent="0.2">
      <c r="A139219">
        <v>430259.88704</v>
      </c>
      <c r="B139219">
        <v>4587958.7130199997</v>
      </c>
      <c r="C139219">
        <v>38</v>
      </c>
      <c r="D139219">
        <v>8</v>
      </c>
      <c r="E139219" s="8" t="s">
        <v>188</v>
      </c>
      <c r="F139219">
        <v>48</v>
      </c>
      <c r="G139219" s="8" t="s">
        <v>38</v>
      </c>
      <c r="H139219">
        <v>168</v>
      </c>
    </row>
    <row r="139220" spans="1:8" x14ac:dyDescent="0.2">
      <c r="A139220">
        <v>430278.54317399999</v>
      </c>
      <c r="B139220">
        <v>4588104.5371099999</v>
      </c>
      <c r="C139220">
        <v>39</v>
      </c>
      <c r="D139220">
        <v>8</v>
      </c>
      <c r="E139220" s="8" t="s">
        <v>188</v>
      </c>
      <c r="F139220">
        <v>49</v>
      </c>
      <c r="G139220" s="8" t="s">
        <v>66</v>
      </c>
      <c r="H139220">
        <v>169</v>
      </c>
    </row>
    <row r="139221" spans="1:8" x14ac:dyDescent="0.2">
      <c r="A139221">
        <v>430362.33461100003</v>
      </c>
      <c r="B139221">
        <v>4588145.1505399998</v>
      </c>
      <c r="C139221">
        <v>41</v>
      </c>
      <c r="D139221">
        <v>8</v>
      </c>
      <c r="E139221" s="8" t="s">
        <v>188</v>
      </c>
      <c r="F139221">
        <v>49</v>
      </c>
      <c r="G139221" s="8" t="s">
        <v>66</v>
      </c>
      <c r="H139221">
        <v>169</v>
      </c>
    </row>
    <row r="139222" spans="1:8" x14ac:dyDescent="0.2">
      <c r="A139222">
        <v>430259.88704</v>
      </c>
      <c r="B139222">
        <v>4587958.7130199997</v>
      </c>
      <c r="C139222">
        <v>44</v>
      </c>
      <c r="D139222">
        <v>8</v>
      </c>
      <c r="E139222" s="8" t="s">
        <v>188</v>
      </c>
      <c r="F139222">
        <v>48</v>
      </c>
      <c r="G139222" s="8" t="s">
        <v>38</v>
      </c>
      <c r="H139222">
        <v>168</v>
      </c>
    </row>
    <row r="139223" spans="1:8" x14ac:dyDescent="0.2">
      <c r="A139223">
        <v>430362.33461100003</v>
      </c>
      <c r="B139223">
        <v>4588145.1505399998</v>
      </c>
      <c r="C139223">
        <v>47</v>
      </c>
      <c r="D139223">
        <v>8</v>
      </c>
      <c r="E139223" s="8" t="s">
        <v>188</v>
      </c>
      <c r="F139223">
        <v>49</v>
      </c>
      <c r="G139223" s="8" t="s">
        <v>66</v>
      </c>
      <c r="H139223">
        <v>169</v>
      </c>
    </row>
    <row r="139224" spans="1:8" x14ac:dyDescent="0.2">
      <c r="A139224">
        <v>430259.88704</v>
      </c>
      <c r="B139224">
        <v>4587958.7130199997</v>
      </c>
      <c r="C139224">
        <v>48</v>
      </c>
      <c r="D139224">
        <v>8</v>
      </c>
      <c r="E139224" s="8" t="s">
        <v>188</v>
      </c>
      <c r="F139224">
        <v>48</v>
      </c>
      <c r="G139224" s="8" t="s">
        <v>38</v>
      </c>
      <c r="H139224">
        <v>168</v>
      </c>
    </row>
    <row r="139225" spans="1:8" x14ac:dyDescent="0.2">
      <c r="A139225">
        <v>430456.97710600001</v>
      </c>
      <c r="B139225">
        <v>4588191.0468899999</v>
      </c>
      <c r="C139225">
        <v>49</v>
      </c>
      <c r="D139225">
        <v>8</v>
      </c>
      <c r="E139225" s="8" t="s">
        <v>188</v>
      </c>
      <c r="F139225">
        <v>49</v>
      </c>
      <c r="G139225" s="8" t="s">
        <v>66</v>
      </c>
      <c r="H139225">
        <v>169</v>
      </c>
    </row>
    <row r="139226" spans="1:8" x14ac:dyDescent="0.2">
      <c r="A139226">
        <v>430512.084531</v>
      </c>
      <c r="B139226">
        <v>4588235.7595499996</v>
      </c>
      <c r="C139226">
        <v>51</v>
      </c>
      <c r="D139226">
        <v>8</v>
      </c>
      <c r="E139226" s="8" t="s">
        <v>188</v>
      </c>
      <c r="F139226">
        <v>49</v>
      </c>
      <c r="G139226" s="8" t="s">
        <v>66</v>
      </c>
      <c r="H139226">
        <v>169</v>
      </c>
    </row>
    <row r="139227" spans="1:8" x14ac:dyDescent="0.2">
      <c r="A139227">
        <v>430257.13486500003</v>
      </c>
      <c r="B139227">
        <v>4587936.085</v>
      </c>
      <c r="C139227">
        <v>52</v>
      </c>
      <c r="D139227">
        <v>8</v>
      </c>
      <c r="E139227" s="8" t="s">
        <v>188</v>
      </c>
      <c r="F139227">
        <v>48</v>
      </c>
      <c r="G139227" s="8" t="s">
        <v>38</v>
      </c>
      <c r="H139227">
        <v>168</v>
      </c>
    </row>
    <row r="139228" spans="1:8" x14ac:dyDescent="0.2">
      <c r="A139228">
        <v>430512.084531</v>
      </c>
      <c r="B139228">
        <v>4588235.7595499996</v>
      </c>
      <c r="C139228">
        <v>53</v>
      </c>
      <c r="D139228">
        <v>8</v>
      </c>
      <c r="E139228" s="8" t="s">
        <v>188</v>
      </c>
      <c r="F139228">
        <v>49</v>
      </c>
      <c r="G139228" s="8" t="s">
        <v>66</v>
      </c>
      <c r="H139228">
        <v>169</v>
      </c>
    </row>
    <row r="139229" spans="1:8" x14ac:dyDescent="0.2">
      <c r="A139229">
        <v>430512.084531</v>
      </c>
      <c r="B139229">
        <v>4588235.7595499996</v>
      </c>
      <c r="C139229">
        <v>55</v>
      </c>
      <c r="D139229">
        <v>8</v>
      </c>
      <c r="E139229" s="8" t="s">
        <v>188</v>
      </c>
      <c r="F139229">
        <v>49</v>
      </c>
      <c r="G139229" s="8" t="s">
        <v>66</v>
      </c>
      <c r="H139229">
        <v>169</v>
      </c>
    </row>
    <row r="139230" spans="1:8" x14ac:dyDescent="0.2">
      <c r="A139230">
        <v>430257.13486500003</v>
      </c>
      <c r="B139230">
        <v>4587936.085</v>
      </c>
      <c r="C139230">
        <v>56</v>
      </c>
      <c r="D139230">
        <v>8</v>
      </c>
      <c r="E139230" s="8" t="s">
        <v>188</v>
      </c>
      <c r="F139230">
        <v>48</v>
      </c>
      <c r="G139230" s="8" t="s">
        <v>38</v>
      </c>
      <c r="H139230">
        <v>168</v>
      </c>
    </row>
    <row r="139231" spans="1:8" x14ac:dyDescent="0.2">
      <c r="A139231">
        <v>430512.084531</v>
      </c>
      <c r="B139231">
        <v>4588235.7595499996</v>
      </c>
      <c r="C139231">
        <v>57</v>
      </c>
      <c r="D139231">
        <v>8</v>
      </c>
      <c r="E139231" s="8" t="s">
        <v>188</v>
      </c>
      <c r="F139231">
        <v>49</v>
      </c>
      <c r="G139231" s="8" t="s">
        <v>66</v>
      </c>
      <c r="H139231">
        <v>169</v>
      </c>
    </row>
    <row r="139232" spans="1:8" x14ac:dyDescent="0.2">
      <c r="A139232">
        <v>430512.084531</v>
      </c>
      <c r="B139232">
        <v>4588235.7595499996</v>
      </c>
      <c r="C139232">
        <v>59</v>
      </c>
      <c r="D139232">
        <v>8</v>
      </c>
      <c r="E139232" s="8" t="s">
        <v>188</v>
      </c>
      <c r="F139232">
        <v>49</v>
      </c>
      <c r="G139232" s="8" t="s">
        <v>66</v>
      </c>
      <c r="H139232">
        <v>169</v>
      </c>
    </row>
    <row r="139233" spans="1:8" x14ac:dyDescent="0.2">
      <c r="A139233">
        <v>430257.13486500003</v>
      </c>
      <c r="B139233">
        <v>4587936.085</v>
      </c>
      <c r="C139233">
        <v>60</v>
      </c>
      <c r="D139233">
        <v>8</v>
      </c>
      <c r="E139233" s="8" t="s">
        <v>188</v>
      </c>
      <c r="F139233">
        <v>48</v>
      </c>
      <c r="G139233" s="8" t="s">
        <v>38</v>
      </c>
      <c r="H139233">
        <v>168</v>
      </c>
    </row>
    <row r="139234" spans="1:8" x14ac:dyDescent="0.2">
      <c r="A139234">
        <v>430512.084531</v>
      </c>
      <c r="B139234">
        <v>4588235.7595499996</v>
      </c>
      <c r="C139234">
        <v>61</v>
      </c>
      <c r="D139234">
        <v>8</v>
      </c>
      <c r="E139234" s="8" t="s">
        <v>188</v>
      </c>
      <c r="F139234">
        <v>49</v>
      </c>
      <c r="G139234" s="8" t="s">
        <v>66</v>
      </c>
      <c r="H139234">
        <v>169</v>
      </c>
    </row>
    <row r="139235" spans="1:8" x14ac:dyDescent="0.2">
      <c r="A139235">
        <v>430564.96981099999</v>
      </c>
      <c r="B139235">
        <v>4588261.9951900002</v>
      </c>
      <c r="C139235">
        <v>63</v>
      </c>
      <c r="D139235">
        <v>8</v>
      </c>
      <c r="E139235" s="8" t="s">
        <v>188</v>
      </c>
      <c r="F139235">
        <v>49</v>
      </c>
      <c r="G139235" s="8" t="s">
        <v>66</v>
      </c>
      <c r="H139235">
        <v>169</v>
      </c>
    </row>
    <row r="139236" spans="1:8" x14ac:dyDescent="0.2">
      <c r="A139236">
        <v>430257.13486500003</v>
      </c>
      <c r="B139236">
        <v>4587936.085</v>
      </c>
      <c r="C139236">
        <v>64</v>
      </c>
      <c r="D139236">
        <v>8</v>
      </c>
      <c r="E139236" s="8" t="s">
        <v>188</v>
      </c>
      <c r="F139236">
        <v>48</v>
      </c>
      <c r="G139236" s="8" t="s">
        <v>38</v>
      </c>
      <c r="H139236">
        <v>168</v>
      </c>
    </row>
    <row r="139237" spans="1:8" x14ac:dyDescent="0.2">
      <c r="A139237">
        <v>430564.96981099999</v>
      </c>
      <c r="B139237">
        <v>4588261.9951900002</v>
      </c>
      <c r="C139237">
        <v>67</v>
      </c>
      <c r="D139237">
        <v>8</v>
      </c>
      <c r="E139237" s="8" t="s">
        <v>188</v>
      </c>
      <c r="F139237">
        <v>49</v>
      </c>
      <c r="G139237" s="8" t="s">
        <v>66</v>
      </c>
      <c r="H139237">
        <v>169</v>
      </c>
    </row>
    <row r="139238" spans="1:8" x14ac:dyDescent="0.2">
      <c r="A139238">
        <v>430252.589347</v>
      </c>
      <c r="B139238">
        <v>4588000.6831400003</v>
      </c>
      <c r="C139238">
        <v>68</v>
      </c>
      <c r="D139238">
        <v>8</v>
      </c>
      <c r="E139238" s="8" t="s">
        <v>188</v>
      </c>
      <c r="F139238">
        <v>48</v>
      </c>
      <c r="G139238" s="8" t="s">
        <v>38</v>
      </c>
      <c r="H139238">
        <v>168</v>
      </c>
    </row>
    <row r="139239" spans="1:8" x14ac:dyDescent="0.2">
      <c r="A139239">
        <v>430564.96981099999</v>
      </c>
      <c r="B139239">
        <v>4588261.9951900002</v>
      </c>
      <c r="C139239">
        <v>71</v>
      </c>
      <c r="D139239">
        <v>8</v>
      </c>
      <c r="E139239" s="8" t="s">
        <v>188</v>
      </c>
      <c r="F139239">
        <v>49</v>
      </c>
      <c r="G139239" s="8" t="s">
        <v>66</v>
      </c>
      <c r="H139239">
        <v>169</v>
      </c>
    </row>
    <row r="139240" spans="1:8" x14ac:dyDescent="0.2">
      <c r="A139240">
        <v>430304.889624</v>
      </c>
      <c r="B139240">
        <v>4588026.5877799997</v>
      </c>
      <c r="C139240">
        <v>72</v>
      </c>
      <c r="D139240">
        <v>8</v>
      </c>
      <c r="E139240" s="8" t="s">
        <v>188</v>
      </c>
      <c r="F139240">
        <v>48</v>
      </c>
      <c r="G139240" s="8" t="s">
        <v>38</v>
      </c>
      <c r="H139240">
        <v>168</v>
      </c>
    </row>
    <row r="139241" spans="1:8" x14ac:dyDescent="0.2">
      <c r="A139241">
        <v>430624.32004399999</v>
      </c>
      <c r="B139241">
        <v>4588280.5487700002</v>
      </c>
      <c r="C139241">
        <v>73</v>
      </c>
      <c r="D139241">
        <v>8</v>
      </c>
      <c r="E139241" s="8" t="s">
        <v>188</v>
      </c>
      <c r="F139241">
        <v>49</v>
      </c>
      <c r="G139241" s="8" t="s">
        <v>66</v>
      </c>
      <c r="H139241">
        <v>169</v>
      </c>
    </row>
    <row r="139242" spans="1:8" x14ac:dyDescent="0.2">
      <c r="A139242">
        <v>430646.03824600001</v>
      </c>
      <c r="B139242">
        <v>4588302.6986400001</v>
      </c>
      <c r="C139242">
        <v>77</v>
      </c>
      <c r="D139242">
        <v>8</v>
      </c>
      <c r="E139242" s="8" t="s">
        <v>188</v>
      </c>
      <c r="F139242">
        <v>49</v>
      </c>
      <c r="G139242" s="8" t="s">
        <v>66</v>
      </c>
      <c r="H139242">
        <v>169</v>
      </c>
    </row>
    <row r="139243" spans="1:8" x14ac:dyDescent="0.2">
      <c r="A139243">
        <v>430706.39637899998</v>
      </c>
      <c r="B139243">
        <v>4588307.9021899998</v>
      </c>
      <c r="C139243">
        <v>81</v>
      </c>
      <c r="D139243">
        <v>8</v>
      </c>
      <c r="E139243" s="8" t="s">
        <v>188</v>
      </c>
      <c r="F139243">
        <v>49</v>
      </c>
      <c r="G139243" s="8" t="s">
        <v>66</v>
      </c>
      <c r="H139243">
        <v>169</v>
      </c>
    </row>
    <row r="139244" spans="1:8" x14ac:dyDescent="0.2">
      <c r="A139244">
        <v>430706.39637899998</v>
      </c>
      <c r="B139244">
        <v>4588307.9021899998</v>
      </c>
      <c r="C139244">
        <v>83</v>
      </c>
      <c r="D139244">
        <v>8</v>
      </c>
      <c r="E139244" s="8" t="s">
        <v>188</v>
      </c>
      <c r="F139244">
        <v>49</v>
      </c>
      <c r="G139244" s="8" t="s">
        <v>66</v>
      </c>
      <c r="H139244">
        <v>169</v>
      </c>
    </row>
    <row r="139245" spans="1:8" x14ac:dyDescent="0.2">
      <c r="A139245">
        <v>430331.52968099999</v>
      </c>
      <c r="B139245">
        <v>4588028.6755900001</v>
      </c>
      <c r="C139245">
        <v>84</v>
      </c>
      <c r="D139245">
        <v>8</v>
      </c>
      <c r="E139245" s="8" t="s">
        <v>188</v>
      </c>
      <c r="F139245">
        <v>48</v>
      </c>
      <c r="G139245" s="8" t="s">
        <v>38</v>
      </c>
      <c r="H139245">
        <v>168</v>
      </c>
    </row>
    <row r="139246" spans="1:8" x14ac:dyDescent="0.2">
      <c r="A139246">
        <v>430706.39637899998</v>
      </c>
      <c r="B139246">
        <v>4588307.9021899998</v>
      </c>
      <c r="C139246">
        <v>85</v>
      </c>
      <c r="D139246">
        <v>8</v>
      </c>
      <c r="E139246" s="8" t="s">
        <v>188</v>
      </c>
      <c r="F139246">
        <v>49</v>
      </c>
      <c r="G139246" s="8" t="s">
        <v>66</v>
      </c>
      <c r="H139246">
        <v>169</v>
      </c>
    </row>
    <row r="139247" spans="1:8" x14ac:dyDescent="0.2">
      <c r="A139247">
        <v>430706.39637899998</v>
      </c>
      <c r="B139247">
        <v>4588307.9021899998</v>
      </c>
      <c r="C139247">
        <v>87</v>
      </c>
      <c r="D139247">
        <v>8</v>
      </c>
      <c r="E139247" s="8" t="s">
        <v>188</v>
      </c>
      <c r="F139247">
        <v>49</v>
      </c>
      <c r="G139247" s="8" t="s">
        <v>66</v>
      </c>
      <c r="H139247">
        <v>169</v>
      </c>
    </row>
    <row r="139248" spans="1:8" x14ac:dyDescent="0.2">
      <c r="A139248">
        <v>430706.39637899998</v>
      </c>
      <c r="B139248">
        <v>4588307.9021899998</v>
      </c>
      <c r="C139248">
        <v>89</v>
      </c>
      <c r="D139248">
        <v>8</v>
      </c>
      <c r="E139248" s="8" t="s">
        <v>188</v>
      </c>
      <c r="F139248">
        <v>49</v>
      </c>
      <c r="G139248" s="8" t="s">
        <v>66</v>
      </c>
      <c r="H139248">
        <v>169</v>
      </c>
    </row>
    <row r="139249" spans="1:8" x14ac:dyDescent="0.2">
      <c r="A139249">
        <v>430430.95431900001</v>
      </c>
      <c r="B139249">
        <v>4588092.4369299999</v>
      </c>
      <c r="C139249">
        <v>90</v>
      </c>
      <c r="D139249">
        <v>8</v>
      </c>
      <c r="E139249" s="8" t="s">
        <v>188</v>
      </c>
      <c r="F139249">
        <v>48</v>
      </c>
      <c r="G139249" s="8" t="s">
        <v>38</v>
      </c>
      <c r="H139249">
        <v>168</v>
      </c>
    </row>
    <row r="139250" spans="1:8" x14ac:dyDescent="0.2">
      <c r="A139250">
        <v>430706.39637899998</v>
      </c>
      <c r="B139250">
        <v>4588307.9021899998</v>
      </c>
      <c r="C139250">
        <v>91</v>
      </c>
      <c r="D139250">
        <v>8</v>
      </c>
      <c r="E139250" s="8" t="s">
        <v>188</v>
      </c>
      <c r="F139250">
        <v>49</v>
      </c>
      <c r="G139250" s="8" t="s">
        <v>66</v>
      </c>
      <c r="H139250">
        <v>169</v>
      </c>
    </row>
    <row r="139251" spans="1:8" x14ac:dyDescent="0.2">
      <c r="A139251">
        <v>430706.39637899998</v>
      </c>
      <c r="B139251">
        <v>4588307.9021899998</v>
      </c>
      <c r="C139251">
        <v>93</v>
      </c>
      <c r="D139251">
        <v>8</v>
      </c>
      <c r="E139251" s="8" t="s">
        <v>188</v>
      </c>
      <c r="F139251">
        <v>49</v>
      </c>
      <c r="G139251" s="8" t="s">
        <v>66</v>
      </c>
      <c r="H139251">
        <v>169</v>
      </c>
    </row>
    <row r="139252" spans="1:8" x14ac:dyDescent="0.2">
      <c r="A139252">
        <v>430706.39637899998</v>
      </c>
      <c r="B139252">
        <v>4588307.9021899998</v>
      </c>
      <c r="C139252">
        <v>95</v>
      </c>
      <c r="D139252">
        <v>8</v>
      </c>
      <c r="E139252" s="8" t="s">
        <v>188</v>
      </c>
      <c r="F139252">
        <v>49</v>
      </c>
      <c r="G139252" s="8" t="s">
        <v>66</v>
      </c>
      <c r="H139252">
        <v>169</v>
      </c>
    </row>
    <row r="139253" spans="1:8" x14ac:dyDescent="0.2">
      <c r="A139253">
        <v>430476.6925</v>
      </c>
      <c r="B139253">
        <v>4588107.0336100003</v>
      </c>
      <c r="C139253">
        <v>96</v>
      </c>
      <c r="D139253">
        <v>8</v>
      </c>
      <c r="E139253" s="8" t="s">
        <v>188</v>
      </c>
      <c r="F139253">
        <v>48</v>
      </c>
      <c r="G139253" s="8" t="s">
        <v>38</v>
      </c>
      <c r="H139253">
        <v>168</v>
      </c>
    </row>
    <row r="139254" spans="1:8" x14ac:dyDescent="0.2">
      <c r="A139254">
        <v>430706.39637899998</v>
      </c>
      <c r="B139254">
        <v>4588307.9021899998</v>
      </c>
      <c r="C139254">
        <v>97</v>
      </c>
      <c r="D139254">
        <v>8</v>
      </c>
      <c r="E139254" s="8" t="s">
        <v>188</v>
      </c>
      <c r="F139254">
        <v>49</v>
      </c>
      <c r="G139254" s="8" t="s">
        <v>66</v>
      </c>
      <c r="H139254">
        <v>169</v>
      </c>
    </row>
    <row r="139255" spans="1:8" x14ac:dyDescent="0.2">
      <c r="A139255">
        <v>430706.39637899998</v>
      </c>
      <c r="B139255">
        <v>4588307.9021899998</v>
      </c>
      <c r="C139255">
        <v>99</v>
      </c>
      <c r="D139255">
        <v>8</v>
      </c>
      <c r="E139255" s="8" t="s">
        <v>188</v>
      </c>
      <c r="F139255">
        <v>49</v>
      </c>
      <c r="G139255" s="8" t="s">
        <v>66</v>
      </c>
      <c r="H139255">
        <v>169</v>
      </c>
    </row>
    <row r="139256" spans="1:8" x14ac:dyDescent="0.2">
      <c r="A139256">
        <v>430706.39637899998</v>
      </c>
      <c r="B139256">
        <v>4588307.9021899998</v>
      </c>
      <c r="C139256">
        <v>101</v>
      </c>
      <c r="D139256">
        <v>8</v>
      </c>
      <c r="E139256" s="8" t="s">
        <v>188</v>
      </c>
      <c r="F139256">
        <v>49</v>
      </c>
      <c r="G139256" s="8" t="s">
        <v>66</v>
      </c>
      <c r="H139256">
        <v>169</v>
      </c>
    </row>
    <row r="139257" spans="1:8" x14ac:dyDescent="0.2">
      <c r="A139257">
        <v>430706.39637899998</v>
      </c>
      <c r="B139257">
        <v>4588307.9021899998</v>
      </c>
      <c r="C139257">
        <v>103</v>
      </c>
      <c r="D139257">
        <v>8</v>
      </c>
      <c r="E139257" s="8" t="s">
        <v>188</v>
      </c>
      <c r="F139257">
        <v>49</v>
      </c>
      <c r="G139257" s="8" t="s">
        <v>66</v>
      </c>
      <c r="H139257">
        <v>169</v>
      </c>
    </row>
    <row r="139258" spans="1:8" x14ac:dyDescent="0.2">
      <c r="A139258">
        <v>430476.6925</v>
      </c>
      <c r="B139258">
        <v>4588107.0336100003</v>
      </c>
      <c r="C139258">
        <v>104</v>
      </c>
      <c r="D139258">
        <v>8</v>
      </c>
      <c r="E139258" s="8" t="s">
        <v>188</v>
      </c>
      <c r="F139258">
        <v>48</v>
      </c>
      <c r="G139258" s="8" t="s">
        <v>38</v>
      </c>
      <c r="H139258">
        <v>168</v>
      </c>
    </row>
    <row r="139259" spans="1:8" x14ac:dyDescent="0.2">
      <c r="A139259">
        <v>430706.39637899998</v>
      </c>
      <c r="B139259">
        <v>4588307.9021899998</v>
      </c>
      <c r="C139259">
        <v>105</v>
      </c>
      <c r="D139259">
        <v>8</v>
      </c>
      <c r="E139259" s="8" t="s">
        <v>188</v>
      </c>
      <c r="F139259">
        <v>49</v>
      </c>
      <c r="G139259" s="8" t="s">
        <v>66</v>
      </c>
      <c r="H139259">
        <v>169</v>
      </c>
    </row>
    <row r="139260" spans="1:8" x14ac:dyDescent="0.2">
      <c r="A139260">
        <v>430706.39637899998</v>
      </c>
      <c r="B139260">
        <v>4588307.9021899998</v>
      </c>
      <c r="C139260">
        <v>107</v>
      </c>
      <c r="D139260">
        <v>8</v>
      </c>
      <c r="E139260" s="8" t="s">
        <v>188</v>
      </c>
      <c r="F139260">
        <v>49</v>
      </c>
      <c r="G139260" s="8" t="s">
        <v>66</v>
      </c>
      <c r="H139260">
        <v>169</v>
      </c>
    </row>
    <row r="139261" spans="1:8" x14ac:dyDescent="0.2">
      <c r="A139261">
        <v>430706.39637899998</v>
      </c>
      <c r="B139261">
        <v>4588307.9021899998</v>
      </c>
      <c r="C139261">
        <v>109</v>
      </c>
      <c r="D139261">
        <v>8</v>
      </c>
      <c r="E139261" s="8" t="s">
        <v>188</v>
      </c>
      <c r="F139261">
        <v>49</v>
      </c>
      <c r="G139261" s="8" t="s">
        <v>66</v>
      </c>
      <c r="H139261">
        <v>169</v>
      </c>
    </row>
    <row r="139262" spans="1:8" x14ac:dyDescent="0.2">
      <c r="A139262">
        <v>430706.39637899998</v>
      </c>
      <c r="B139262">
        <v>4588307.9021899998</v>
      </c>
      <c r="C139262">
        <v>111</v>
      </c>
      <c r="D139262">
        <v>8</v>
      </c>
      <c r="E139262" s="8" t="s">
        <v>188</v>
      </c>
      <c r="F139262">
        <v>49</v>
      </c>
      <c r="G139262" s="8" t="s">
        <v>66</v>
      </c>
      <c r="H139262">
        <v>169</v>
      </c>
    </row>
    <row r="139263" spans="1:8" x14ac:dyDescent="0.2">
      <c r="A139263">
        <v>430503.93231900001</v>
      </c>
      <c r="B139263">
        <v>4588077.4903600002</v>
      </c>
      <c r="C139263">
        <v>112</v>
      </c>
      <c r="D139263">
        <v>8</v>
      </c>
      <c r="E139263" s="8" t="s">
        <v>188</v>
      </c>
      <c r="F139263">
        <v>48</v>
      </c>
      <c r="G139263" s="8" t="s">
        <v>38</v>
      </c>
      <c r="H139263">
        <v>168</v>
      </c>
    </row>
    <row r="139264" spans="1:8" x14ac:dyDescent="0.2">
      <c r="A139264">
        <v>430706.39637899998</v>
      </c>
      <c r="B139264">
        <v>4588307.9021899998</v>
      </c>
      <c r="C139264">
        <v>113</v>
      </c>
      <c r="D139264">
        <v>8</v>
      </c>
      <c r="E139264" s="8" t="s">
        <v>188</v>
      </c>
      <c r="F139264">
        <v>49</v>
      </c>
      <c r="G139264" s="8" t="s">
        <v>66</v>
      </c>
      <c r="H139264">
        <v>169</v>
      </c>
    </row>
    <row r="139265" spans="1:8" x14ac:dyDescent="0.2">
      <c r="A139265">
        <v>430706.39637899998</v>
      </c>
      <c r="B139265">
        <v>4588307.9021899998</v>
      </c>
      <c r="C139265">
        <v>115</v>
      </c>
      <c r="D139265">
        <v>8</v>
      </c>
      <c r="E139265" s="8" t="s">
        <v>188</v>
      </c>
      <c r="F139265">
        <v>49</v>
      </c>
      <c r="G139265" s="8" t="s">
        <v>66</v>
      </c>
      <c r="H139265">
        <v>169</v>
      </c>
    </row>
    <row r="139266" spans="1:8" x14ac:dyDescent="0.2">
      <c r="A139266">
        <v>430706.39637899998</v>
      </c>
      <c r="B139266">
        <v>4588307.9021899998</v>
      </c>
      <c r="C139266">
        <v>117</v>
      </c>
      <c r="D139266">
        <v>8</v>
      </c>
      <c r="E139266" s="8" t="s">
        <v>188</v>
      </c>
      <c r="F139266">
        <v>49</v>
      </c>
      <c r="G139266" s="8" t="s">
        <v>66</v>
      </c>
      <c r="H139266">
        <v>169</v>
      </c>
    </row>
    <row r="139267" spans="1:8" x14ac:dyDescent="0.2">
      <c r="A139267">
        <v>430737.62254299998</v>
      </c>
      <c r="B139267">
        <v>4588323.0879800003</v>
      </c>
      <c r="C139267">
        <v>119</v>
      </c>
      <c r="D139267">
        <v>8</v>
      </c>
      <c r="E139267" s="8" t="s">
        <v>188</v>
      </c>
      <c r="F139267">
        <v>49</v>
      </c>
      <c r="G139267" s="8" t="s">
        <v>66</v>
      </c>
      <c r="H139267">
        <v>169</v>
      </c>
    </row>
    <row r="139268" spans="1:8" x14ac:dyDescent="0.2">
      <c r="A139268">
        <v>430503.93231900001</v>
      </c>
      <c r="B139268">
        <v>4588077.4903600002</v>
      </c>
      <c r="C139268">
        <v>120</v>
      </c>
      <c r="D139268">
        <v>8</v>
      </c>
      <c r="E139268" s="8" t="s">
        <v>188</v>
      </c>
      <c r="F139268">
        <v>48</v>
      </c>
      <c r="G139268" s="8" t="s">
        <v>38</v>
      </c>
      <c r="H139268">
        <v>168</v>
      </c>
    </row>
    <row r="139269" spans="1:8" x14ac:dyDescent="0.2">
      <c r="A139269">
        <v>430773.908734</v>
      </c>
      <c r="B139269">
        <v>4588340.9157299995</v>
      </c>
      <c r="C139269">
        <v>123</v>
      </c>
      <c r="D139269">
        <v>8</v>
      </c>
      <c r="E139269" s="8" t="s">
        <v>188</v>
      </c>
      <c r="F139269">
        <v>49</v>
      </c>
      <c r="G139269" s="8" t="s">
        <v>66</v>
      </c>
      <c r="H139269">
        <v>169</v>
      </c>
    </row>
    <row r="139270" spans="1:8" x14ac:dyDescent="0.2">
      <c r="A139270">
        <v>430507.22872800002</v>
      </c>
      <c r="B139270">
        <v>4588130.8254199997</v>
      </c>
      <c r="C139270">
        <v>128</v>
      </c>
      <c r="D139270">
        <v>8</v>
      </c>
      <c r="E139270" s="8" t="s">
        <v>188</v>
      </c>
      <c r="F139270">
        <v>48</v>
      </c>
      <c r="G139270" s="8" t="s">
        <v>38</v>
      </c>
      <c r="H139270">
        <v>168</v>
      </c>
    </row>
    <row r="139271" spans="1:8" x14ac:dyDescent="0.2">
      <c r="A139271">
        <v>430803.60090000002</v>
      </c>
      <c r="B139271">
        <v>4588356.7395299999</v>
      </c>
      <c r="C139271">
        <v>135</v>
      </c>
      <c r="D139271">
        <v>8</v>
      </c>
      <c r="E139271" s="8" t="s">
        <v>188</v>
      </c>
      <c r="F139271">
        <v>50</v>
      </c>
      <c r="G139271" s="8" t="s">
        <v>35</v>
      </c>
      <c r="H139271">
        <v>171</v>
      </c>
    </row>
    <row r="139272" spans="1:8" x14ac:dyDescent="0.2">
      <c r="A139272">
        <v>430535.17381900002</v>
      </c>
      <c r="B139272">
        <v>4588137.1112200003</v>
      </c>
      <c r="C139272">
        <v>136</v>
      </c>
      <c r="D139272">
        <v>8</v>
      </c>
      <c r="E139272" s="8" t="s">
        <v>188</v>
      </c>
      <c r="F139272">
        <v>48</v>
      </c>
      <c r="G139272" s="8" t="s">
        <v>38</v>
      </c>
      <c r="H139272">
        <v>168</v>
      </c>
    </row>
    <row r="139273" spans="1:8" x14ac:dyDescent="0.2">
      <c r="A139273">
        <v>430823.81502799998</v>
      </c>
      <c r="B139273">
        <v>4588369.4724000003</v>
      </c>
      <c r="C139273">
        <v>139</v>
      </c>
      <c r="D139273">
        <v>8</v>
      </c>
      <c r="E139273" s="8" t="s">
        <v>188</v>
      </c>
      <c r="F139273">
        <v>50</v>
      </c>
      <c r="G139273" s="8" t="s">
        <v>35</v>
      </c>
      <c r="H139273">
        <v>171</v>
      </c>
    </row>
    <row r="139274" spans="1:8" x14ac:dyDescent="0.2">
      <c r="A139274">
        <v>430846.96412399999</v>
      </c>
      <c r="B139274">
        <v>4588377.4372300003</v>
      </c>
      <c r="C139274">
        <v>141</v>
      </c>
      <c r="D139274">
        <v>8</v>
      </c>
      <c r="E139274" s="8" t="s">
        <v>188</v>
      </c>
      <c r="F139274">
        <v>50</v>
      </c>
      <c r="G139274" s="8" t="s">
        <v>35</v>
      </c>
      <c r="H139274">
        <v>171</v>
      </c>
    </row>
    <row r="139275" spans="1:8" x14ac:dyDescent="0.2">
      <c r="A139275">
        <v>430846.96412399999</v>
      </c>
      <c r="B139275">
        <v>4588377.4372300003</v>
      </c>
      <c r="C139275">
        <v>143</v>
      </c>
      <c r="D139275">
        <v>8</v>
      </c>
      <c r="E139275" s="8" t="s">
        <v>188</v>
      </c>
      <c r="F139275">
        <v>50</v>
      </c>
      <c r="G139275" s="8" t="s">
        <v>35</v>
      </c>
      <c r="H139275">
        <v>171</v>
      </c>
    </row>
    <row r="139276" spans="1:8" x14ac:dyDescent="0.2">
      <c r="A139276">
        <v>430535.17381900002</v>
      </c>
      <c r="B139276">
        <v>4588137.1112200003</v>
      </c>
      <c r="C139276">
        <v>144</v>
      </c>
      <c r="D139276">
        <v>8</v>
      </c>
      <c r="E139276" s="8" t="s">
        <v>188</v>
      </c>
      <c r="F139276">
        <v>48</v>
      </c>
      <c r="G139276" s="8" t="s">
        <v>38</v>
      </c>
      <c r="H139276">
        <v>168</v>
      </c>
    </row>
    <row r="139277" spans="1:8" x14ac:dyDescent="0.2">
      <c r="A139277">
        <v>430846.96412399999</v>
      </c>
      <c r="B139277">
        <v>4588377.4372300003</v>
      </c>
      <c r="C139277">
        <v>145</v>
      </c>
      <c r="D139277">
        <v>8</v>
      </c>
      <c r="E139277" s="8" t="s">
        <v>188</v>
      </c>
      <c r="F139277">
        <v>50</v>
      </c>
      <c r="G139277" s="8" t="s">
        <v>35</v>
      </c>
      <c r="H139277">
        <v>171</v>
      </c>
    </row>
    <row r="139278" spans="1:8" x14ac:dyDescent="0.2">
      <c r="A139278">
        <v>430883.31535799999</v>
      </c>
      <c r="B139278">
        <v>4588400.9160000002</v>
      </c>
      <c r="C139278">
        <v>147</v>
      </c>
      <c r="D139278">
        <v>8</v>
      </c>
      <c r="E139278" s="8" t="s">
        <v>188</v>
      </c>
      <c r="F139278">
        <v>50</v>
      </c>
      <c r="G139278" s="8" t="s">
        <v>35</v>
      </c>
      <c r="H139278">
        <v>171</v>
      </c>
    </row>
    <row r="139279" spans="1:8" x14ac:dyDescent="0.2">
      <c r="A139279">
        <v>430883.31535799999</v>
      </c>
      <c r="B139279">
        <v>4588400.9160000002</v>
      </c>
      <c r="C139279">
        <v>149</v>
      </c>
      <c r="D139279">
        <v>8</v>
      </c>
      <c r="E139279" s="8" t="s">
        <v>188</v>
      </c>
      <c r="F139279">
        <v>50</v>
      </c>
      <c r="G139279" s="8" t="s">
        <v>35</v>
      </c>
      <c r="H139279">
        <v>171</v>
      </c>
    </row>
    <row r="139280" spans="1:8" x14ac:dyDescent="0.2">
      <c r="A139280">
        <v>430896.62353899999</v>
      </c>
      <c r="B139280">
        <v>4588422.0699300002</v>
      </c>
      <c r="C139280">
        <v>151</v>
      </c>
      <c r="D139280">
        <v>8</v>
      </c>
      <c r="E139280" s="8" t="s">
        <v>188</v>
      </c>
      <c r="F139280">
        <v>50</v>
      </c>
      <c r="G139280" s="8" t="s">
        <v>35</v>
      </c>
      <c r="H139280">
        <v>171</v>
      </c>
    </row>
    <row r="139281" spans="1:8" x14ac:dyDescent="0.2">
      <c r="A139281">
        <v>430565.07105199998</v>
      </c>
      <c r="B139281">
        <v>4588161.7690300001</v>
      </c>
      <c r="C139281">
        <v>152</v>
      </c>
      <c r="D139281">
        <v>8</v>
      </c>
      <c r="E139281" s="8" t="s">
        <v>188</v>
      </c>
      <c r="F139281">
        <v>48</v>
      </c>
      <c r="G139281" s="8" t="s">
        <v>38</v>
      </c>
      <c r="H139281">
        <v>168</v>
      </c>
    </row>
    <row r="139282" spans="1:8" x14ac:dyDescent="0.2">
      <c r="A139282">
        <v>430907.961641</v>
      </c>
      <c r="B139282">
        <v>4588433.1218600003</v>
      </c>
      <c r="C139282">
        <v>153</v>
      </c>
      <c r="D139282">
        <v>8</v>
      </c>
      <c r="E139282" s="8" t="s">
        <v>188</v>
      </c>
      <c r="F139282">
        <v>50</v>
      </c>
      <c r="G139282" s="8" t="s">
        <v>35</v>
      </c>
      <c r="H139282">
        <v>171</v>
      </c>
    </row>
    <row r="139283" spans="1:8" x14ac:dyDescent="0.2">
      <c r="A139283">
        <v>430917.01354000001</v>
      </c>
      <c r="B139283">
        <v>4588417.9687700002</v>
      </c>
      <c r="C139283">
        <v>155</v>
      </c>
      <c r="D139283">
        <v>8</v>
      </c>
      <c r="E139283" s="8" t="s">
        <v>188</v>
      </c>
      <c r="F139283">
        <v>50</v>
      </c>
      <c r="G139283" s="8" t="s">
        <v>35</v>
      </c>
      <c r="H139283">
        <v>171</v>
      </c>
    </row>
    <row r="139284" spans="1:8" x14ac:dyDescent="0.2">
      <c r="A139284">
        <v>430920.675659</v>
      </c>
      <c r="B139284">
        <v>4588432.95976</v>
      </c>
      <c r="C139284">
        <v>157</v>
      </c>
      <c r="D139284">
        <v>8</v>
      </c>
      <c r="E139284" s="8" t="s">
        <v>188</v>
      </c>
      <c r="F139284">
        <v>50</v>
      </c>
      <c r="G139284" s="8" t="s">
        <v>35</v>
      </c>
      <c r="H139284">
        <v>171</v>
      </c>
    </row>
    <row r="139285" spans="1:8" x14ac:dyDescent="0.2">
      <c r="A139285">
        <v>430938.28366000002</v>
      </c>
      <c r="B139285">
        <v>4588429.4146299995</v>
      </c>
      <c r="C139285">
        <v>159</v>
      </c>
      <c r="D139285">
        <v>8</v>
      </c>
      <c r="E139285" s="8" t="s">
        <v>188</v>
      </c>
      <c r="F139285">
        <v>50</v>
      </c>
      <c r="G139285" s="8" t="s">
        <v>35</v>
      </c>
      <c r="H139285">
        <v>171</v>
      </c>
    </row>
    <row r="139286" spans="1:8" x14ac:dyDescent="0.2">
      <c r="A139286">
        <v>430591.71515200002</v>
      </c>
      <c r="B139286">
        <v>4588169.5248400001</v>
      </c>
      <c r="C139286">
        <v>160</v>
      </c>
      <c r="D139286">
        <v>8</v>
      </c>
      <c r="E139286" s="8" t="s">
        <v>188</v>
      </c>
      <c r="F139286">
        <v>48</v>
      </c>
      <c r="G139286" s="8" t="s">
        <v>38</v>
      </c>
      <c r="H139286">
        <v>168</v>
      </c>
    </row>
    <row r="139287" spans="1:8" x14ac:dyDescent="0.2">
      <c r="A139287">
        <v>430938.28366000002</v>
      </c>
      <c r="B139287">
        <v>4588429.4146299995</v>
      </c>
      <c r="C139287">
        <v>161</v>
      </c>
      <c r="D139287">
        <v>8</v>
      </c>
      <c r="E139287" s="8" t="s">
        <v>188</v>
      </c>
      <c r="F139287">
        <v>50</v>
      </c>
      <c r="G139287" s="8" t="s">
        <v>35</v>
      </c>
      <c r="H139287">
        <v>171</v>
      </c>
    </row>
    <row r="139288" spans="1:8" x14ac:dyDescent="0.2">
      <c r="A139288">
        <v>430979.42595399998</v>
      </c>
      <c r="B139288">
        <v>4588459.8223599996</v>
      </c>
      <c r="C139288">
        <v>163</v>
      </c>
      <c r="D139288">
        <v>8</v>
      </c>
      <c r="E139288" s="8" t="s">
        <v>188</v>
      </c>
      <c r="F139288">
        <v>50</v>
      </c>
      <c r="G139288" s="8" t="s">
        <v>35</v>
      </c>
      <c r="H139288">
        <v>171</v>
      </c>
    </row>
    <row r="139289" spans="1:8" x14ac:dyDescent="0.2">
      <c r="A139289">
        <v>430979.42595399998</v>
      </c>
      <c r="B139289">
        <v>4588459.8223599996</v>
      </c>
      <c r="C139289">
        <v>165</v>
      </c>
      <c r="D139289">
        <v>8</v>
      </c>
      <c r="E139289" s="8" t="s">
        <v>188</v>
      </c>
      <c r="F139289">
        <v>50</v>
      </c>
      <c r="G139289" s="8" t="s">
        <v>35</v>
      </c>
      <c r="H139289">
        <v>171</v>
      </c>
    </row>
    <row r="139290" spans="1:8" x14ac:dyDescent="0.2">
      <c r="A139290">
        <v>430591.71515200002</v>
      </c>
      <c r="B139290">
        <v>4588169.5248400001</v>
      </c>
      <c r="C139290">
        <v>166</v>
      </c>
      <c r="D139290">
        <v>8</v>
      </c>
      <c r="E139290" s="8" t="s">
        <v>188</v>
      </c>
      <c r="F139290">
        <v>48</v>
      </c>
      <c r="G139290" s="8" t="s">
        <v>38</v>
      </c>
      <c r="H139290">
        <v>168</v>
      </c>
    </row>
    <row r="139291" spans="1:8" x14ac:dyDescent="0.2">
      <c r="A139291">
        <v>431032.45012200001</v>
      </c>
      <c r="B139291">
        <v>4588471.0979800001</v>
      </c>
      <c r="C139291">
        <v>167</v>
      </c>
      <c r="D139291">
        <v>8</v>
      </c>
      <c r="E139291" s="8" t="s">
        <v>188</v>
      </c>
      <c r="F139291">
        <v>50</v>
      </c>
      <c r="G139291" s="8" t="s">
        <v>35</v>
      </c>
      <c r="H139291">
        <v>171</v>
      </c>
    </row>
    <row r="139292" spans="1:8" x14ac:dyDescent="0.2">
      <c r="A139292">
        <v>431032.45012200001</v>
      </c>
      <c r="B139292">
        <v>4588471.0979800001</v>
      </c>
      <c r="C139292">
        <v>169</v>
      </c>
      <c r="D139292">
        <v>8</v>
      </c>
      <c r="E139292" s="8" t="s">
        <v>188</v>
      </c>
      <c r="F139292">
        <v>50</v>
      </c>
      <c r="G139292" s="8" t="s">
        <v>35</v>
      </c>
      <c r="H139292">
        <v>171</v>
      </c>
    </row>
    <row r="139293" spans="1:8" x14ac:dyDescent="0.2">
      <c r="A139293">
        <v>431032.45012200001</v>
      </c>
      <c r="B139293">
        <v>4588471.0979800001</v>
      </c>
      <c r="C139293">
        <v>171</v>
      </c>
      <c r="D139293">
        <v>8</v>
      </c>
      <c r="E139293" s="8" t="s">
        <v>188</v>
      </c>
      <c r="F139293">
        <v>50</v>
      </c>
      <c r="G139293" s="8" t="s">
        <v>35</v>
      </c>
      <c r="H139293">
        <v>171</v>
      </c>
    </row>
    <row r="139294" spans="1:8" x14ac:dyDescent="0.2">
      <c r="A139294">
        <v>430641.33940599998</v>
      </c>
      <c r="B139294">
        <v>4588192.8865</v>
      </c>
      <c r="C139294">
        <v>172</v>
      </c>
      <c r="D139294">
        <v>8</v>
      </c>
      <c r="E139294" s="8" t="s">
        <v>188</v>
      </c>
      <c r="F139294">
        <v>48</v>
      </c>
      <c r="G139294" s="8" t="s">
        <v>38</v>
      </c>
      <c r="H139294">
        <v>168</v>
      </c>
    </row>
    <row r="139295" spans="1:8" x14ac:dyDescent="0.2">
      <c r="A139295">
        <v>431032.45012200001</v>
      </c>
      <c r="B139295">
        <v>4588471.0979800001</v>
      </c>
      <c r="C139295">
        <v>173</v>
      </c>
      <c r="D139295">
        <v>8</v>
      </c>
      <c r="E139295" s="8" t="s">
        <v>188</v>
      </c>
      <c r="F139295">
        <v>50</v>
      </c>
      <c r="G139295" s="8" t="s">
        <v>35</v>
      </c>
      <c r="H139295">
        <v>171</v>
      </c>
    </row>
    <row r="139296" spans="1:8" x14ac:dyDescent="0.2">
      <c r="A139296">
        <v>431041.42630200001</v>
      </c>
      <c r="B139296">
        <v>4588493.0759500004</v>
      </c>
      <c r="C139296">
        <v>175</v>
      </c>
      <c r="D139296">
        <v>8</v>
      </c>
      <c r="E139296" s="8" t="s">
        <v>188</v>
      </c>
      <c r="F139296">
        <v>50</v>
      </c>
      <c r="G139296" s="8" t="s">
        <v>35</v>
      </c>
      <c r="H139296">
        <v>171</v>
      </c>
    </row>
    <row r="139297" spans="1:8" x14ac:dyDescent="0.2">
      <c r="A139297">
        <v>430697.44682800001</v>
      </c>
      <c r="B139297">
        <v>4588237.0641400004</v>
      </c>
      <c r="C139297">
        <v>176</v>
      </c>
      <c r="D139297">
        <v>8</v>
      </c>
      <c r="E139297" s="8" t="s">
        <v>188</v>
      </c>
      <c r="F139297">
        <v>48</v>
      </c>
      <c r="G139297" s="8" t="s">
        <v>38</v>
      </c>
      <c r="H139297">
        <v>168</v>
      </c>
    </row>
    <row r="139298" spans="1:8" x14ac:dyDescent="0.2">
      <c r="A139298">
        <v>431044.97754599998</v>
      </c>
      <c r="B139298">
        <v>4588524.5259699998</v>
      </c>
      <c r="C139298">
        <v>177</v>
      </c>
      <c r="D139298">
        <v>8</v>
      </c>
      <c r="E139298" s="8" t="s">
        <v>188</v>
      </c>
      <c r="F139298">
        <v>50</v>
      </c>
      <c r="G139298" s="8" t="s">
        <v>35</v>
      </c>
      <c r="H139298">
        <v>171</v>
      </c>
    </row>
    <row r="139299" spans="1:8" x14ac:dyDescent="0.2">
      <c r="A139299">
        <v>430697.44682800001</v>
      </c>
      <c r="B139299">
        <v>4588237.0641400004</v>
      </c>
      <c r="C139299">
        <v>178</v>
      </c>
      <c r="D139299">
        <v>8</v>
      </c>
      <c r="E139299" s="8" t="s">
        <v>188</v>
      </c>
      <c r="F139299">
        <v>48</v>
      </c>
      <c r="G139299" s="8" t="s">
        <v>38</v>
      </c>
      <c r="H139299">
        <v>168</v>
      </c>
    </row>
    <row r="139300" spans="1:8" x14ac:dyDescent="0.2">
      <c r="A139300">
        <v>431058.018423</v>
      </c>
      <c r="B139300">
        <v>4588505.5768400002</v>
      </c>
      <c r="C139300">
        <v>179</v>
      </c>
      <c r="D139300">
        <v>8</v>
      </c>
      <c r="E139300" s="8" t="s">
        <v>188</v>
      </c>
      <c r="F139300">
        <v>50</v>
      </c>
      <c r="G139300" s="8" t="s">
        <v>35</v>
      </c>
      <c r="H139300">
        <v>171</v>
      </c>
    </row>
    <row r="139301" spans="1:8" x14ac:dyDescent="0.2">
      <c r="A139301">
        <v>430697.44682800001</v>
      </c>
      <c r="B139301">
        <v>4588237.0641400004</v>
      </c>
      <c r="C139301">
        <v>180</v>
      </c>
      <c r="D139301">
        <v>8</v>
      </c>
      <c r="E139301" s="8" t="s">
        <v>188</v>
      </c>
      <c r="F139301">
        <v>48</v>
      </c>
      <c r="G139301" s="8" t="s">
        <v>38</v>
      </c>
      <c r="H139301">
        <v>168</v>
      </c>
    </row>
    <row r="139302" spans="1:8" x14ac:dyDescent="0.2">
      <c r="A139302">
        <v>431079.272406</v>
      </c>
      <c r="B139302">
        <v>4588499.0036699995</v>
      </c>
      <c r="C139302">
        <v>181</v>
      </c>
      <c r="D139302">
        <v>8</v>
      </c>
      <c r="E139302" s="8" t="s">
        <v>188</v>
      </c>
      <c r="F139302">
        <v>50</v>
      </c>
      <c r="G139302" s="8" t="s">
        <v>35</v>
      </c>
      <c r="H139302">
        <v>171</v>
      </c>
    </row>
    <row r="139303" spans="1:8" x14ac:dyDescent="0.2">
      <c r="A139303">
        <v>430697.44682800001</v>
      </c>
      <c r="B139303">
        <v>4588237.0641400004</v>
      </c>
      <c r="C139303">
        <v>182</v>
      </c>
      <c r="D139303">
        <v>8</v>
      </c>
      <c r="E139303" s="8" t="s">
        <v>188</v>
      </c>
      <c r="F139303">
        <v>48</v>
      </c>
      <c r="G139303" s="8" t="s">
        <v>38</v>
      </c>
      <c r="H139303">
        <v>168</v>
      </c>
    </row>
    <row r="139304" spans="1:8" x14ac:dyDescent="0.2">
      <c r="A139304">
        <v>431079.272406</v>
      </c>
      <c r="B139304">
        <v>4588499.0036699995</v>
      </c>
      <c r="C139304">
        <v>183</v>
      </c>
      <c r="D139304">
        <v>8</v>
      </c>
      <c r="E139304" s="8" t="s">
        <v>188</v>
      </c>
      <c r="F139304">
        <v>50</v>
      </c>
      <c r="G139304" s="8" t="s">
        <v>35</v>
      </c>
      <c r="H139304">
        <v>171</v>
      </c>
    </row>
    <row r="139305" spans="1:8" x14ac:dyDescent="0.2">
      <c r="A139305">
        <v>430697.44682800001</v>
      </c>
      <c r="B139305">
        <v>4588237.0641400004</v>
      </c>
      <c r="C139305">
        <v>184</v>
      </c>
      <c r="D139305">
        <v>8</v>
      </c>
      <c r="E139305" s="8" t="s">
        <v>188</v>
      </c>
      <c r="F139305">
        <v>48</v>
      </c>
      <c r="G139305" s="8" t="s">
        <v>38</v>
      </c>
      <c r="H139305">
        <v>168</v>
      </c>
    </row>
    <row r="139306" spans="1:8" x14ac:dyDescent="0.2">
      <c r="A139306">
        <v>431118.69456500001</v>
      </c>
      <c r="B139306">
        <v>4588511.8813899998</v>
      </c>
      <c r="C139306">
        <v>185</v>
      </c>
      <c r="D139306">
        <v>8</v>
      </c>
      <c r="E139306" s="8" t="s">
        <v>188</v>
      </c>
      <c r="F139306">
        <v>50</v>
      </c>
      <c r="G139306" s="8" t="s">
        <v>35</v>
      </c>
      <c r="H139306">
        <v>171</v>
      </c>
    </row>
    <row r="139307" spans="1:8" x14ac:dyDescent="0.2">
      <c r="A139307">
        <v>430697.44682800001</v>
      </c>
      <c r="B139307">
        <v>4588237.0641400004</v>
      </c>
      <c r="C139307">
        <v>186</v>
      </c>
      <c r="D139307">
        <v>8</v>
      </c>
      <c r="E139307" s="8" t="s">
        <v>188</v>
      </c>
      <c r="F139307">
        <v>48</v>
      </c>
      <c r="G139307" s="8" t="s">
        <v>38</v>
      </c>
      <c r="H139307">
        <v>168</v>
      </c>
    </row>
    <row r="139308" spans="1:8" x14ac:dyDescent="0.2">
      <c r="A139308">
        <v>430751.45023900003</v>
      </c>
      <c r="B139308">
        <v>4588280.1398</v>
      </c>
      <c r="C139308">
        <v>186</v>
      </c>
      <c r="D139308">
        <v>8</v>
      </c>
      <c r="E139308" s="8" t="s">
        <v>188</v>
      </c>
      <c r="F139308">
        <v>49</v>
      </c>
      <c r="G139308" s="8" t="s">
        <v>66</v>
      </c>
      <c r="H139308">
        <v>169</v>
      </c>
    </row>
    <row r="139309" spans="1:8" x14ac:dyDescent="0.2">
      <c r="A139309">
        <v>431118.69456500001</v>
      </c>
      <c r="B139309">
        <v>4588511.8813899998</v>
      </c>
      <c r="C139309">
        <v>187</v>
      </c>
      <c r="D139309">
        <v>8</v>
      </c>
      <c r="E139309" s="8" t="s">
        <v>188</v>
      </c>
      <c r="F139309">
        <v>50</v>
      </c>
      <c r="G139309" s="8" t="s">
        <v>35</v>
      </c>
      <c r="H139309">
        <v>171</v>
      </c>
    </row>
    <row r="139310" spans="1:8" x14ac:dyDescent="0.2">
      <c r="A139310">
        <v>430837.95655200002</v>
      </c>
      <c r="B139310">
        <v>4588303.8421900002</v>
      </c>
      <c r="C139310">
        <v>188</v>
      </c>
      <c r="D139310">
        <v>8</v>
      </c>
      <c r="E139310" s="8" t="s">
        <v>188</v>
      </c>
      <c r="F139310">
        <v>51</v>
      </c>
      <c r="G139310" s="8" t="s">
        <v>37</v>
      </c>
      <c r="H139310">
        <v>173</v>
      </c>
    </row>
    <row r="139311" spans="1:8" x14ac:dyDescent="0.2">
      <c r="A139311">
        <v>431118.69456500001</v>
      </c>
      <c r="B139311">
        <v>4588511.8813899998</v>
      </c>
      <c r="C139311">
        <v>189</v>
      </c>
      <c r="D139311">
        <v>8</v>
      </c>
      <c r="E139311" s="8" t="s">
        <v>188</v>
      </c>
      <c r="F139311">
        <v>50</v>
      </c>
      <c r="G139311" s="8" t="s">
        <v>35</v>
      </c>
      <c r="H139311">
        <v>171</v>
      </c>
    </row>
    <row r="139312" spans="1:8" x14ac:dyDescent="0.2">
      <c r="A139312">
        <v>430837.95655200002</v>
      </c>
      <c r="B139312">
        <v>4588303.8421900002</v>
      </c>
      <c r="C139312">
        <v>190</v>
      </c>
      <c r="D139312">
        <v>8</v>
      </c>
      <c r="E139312" s="8" t="s">
        <v>188</v>
      </c>
      <c r="F139312">
        <v>51</v>
      </c>
      <c r="G139312" s="8" t="s">
        <v>37</v>
      </c>
      <c r="H139312">
        <v>173</v>
      </c>
    </row>
    <row r="139313" spans="1:8" x14ac:dyDescent="0.2">
      <c r="A139313">
        <v>431118.69456500001</v>
      </c>
      <c r="B139313">
        <v>4588511.8813899998</v>
      </c>
      <c r="C139313">
        <v>191</v>
      </c>
      <c r="D139313">
        <v>8</v>
      </c>
      <c r="E139313" s="8" t="s">
        <v>188</v>
      </c>
      <c r="F139313">
        <v>50</v>
      </c>
      <c r="G139313" s="8" t="s">
        <v>35</v>
      </c>
      <c r="H139313">
        <v>171</v>
      </c>
    </row>
    <row r="139314" spans="1:8" x14ac:dyDescent="0.2">
      <c r="A139314">
        <v>430837.95655200002</v>
      </c>
      <c r="B139314">
        <v>4588303.8421900002</v>
      </c>
      <c r="C139314">
        <v>192</v>
      </c>
      <c r="D139314">
        <v>8</v>
      </c>
      <c r="E139314" s="8" t="s">
        <v>188</v>
      </c>
      <c r="F139314">
        <v>51</v>
      </c>
      <c r="G139314" s="8" t="s">
        <v>37</v>
      </c>
      <c r="H139314">
        <v>173</v>
      </c>
    </row>
    <row r="139315" spans="1:8" x14ac:dyDescent="0.2">
      <c r="A139315">
        <v>431118.69456500001</v>
      </c>
      <c r="B139315">
        <v>4588511.8813899998</v>
      </c>
      <c r="C139315">
        <v>193</v>
      </c>
      <c r="D139315">
        <v>8</v>
      </c>
      <c r="E139315" s="8" t="s">
        <v>188</v>
      </c>
      <c r="F139315">
        <v>50</v>
      </c>
      <c r="G139315" s="8" t="s">
        <v>35</v>
      </c>
      <c r="H139315">
        <v>171</v>
      </c>
    </row>
    <row r="139316" spans="1:8" x14ac:dyDescent="0.2">
      <c r="A139316">
        <v>430837.95655200002</v>
      </c>
      <c r="B139316">
        <v>4588303.8421900002</v>
      </c>
      <c r="C139316">
        <v>194</v>
      </c>
      <c r="D139316">
        <v>8</v>
      </c>
      <c r="E139316" s="8" t="s">
        <v>188</v>
      </c>
      <c r="F139316">
        <v>51</v>
      </c>
      <c r="G139316" s="8" t="s">
        <v>37</v>
      </c>
      <c r="H139316">
        <v>173</v>
      </c>
    </row>
    <row r="139317" spans="1:8" x14ac:dyDescent="0.2">
      <c r="A139317">
        <v>431124.226593</v>
      </c>
      <c r="B139317">
        <v>4588514.44135</v>
      </c>
      <c r="C139317">
        <v>195</v>
      </c>
      <c r="D139317">
        <v>8</v>
      </c>
      <c r="E139317" s="8" t="s">
        <v>188</v>
      </c>
      <c r="F139317">
        <v>50</v>
      </c>
      <c r="G139317" s="8" t="s">
        <v>35</v>
      </c>
      <c r="H139317">
        <v>171</v>
      </c>
    </row>
    <row r="139318" spans="1:8" x14ac:dyDescent="0.2">
      <c r="A139318">
        <v>431133.06063700002</v>
      </c>
      <c r="B139318">
        <v>4588518.52929</v>
      </c>
      <c r="C139318">
        <v>195</v>
      </c>
      <c r="D139318">
        <v>8</v>
      </c>
      <c r="E139318" s="8" t="s">
        <v>188</v>
      </c>
      <c r="F139318">
        <v>50</v>
      </c>
      <c r="G139318" s="8" t="s">
        <v>35</v>
      </c>
      <c r="H139318">
        <v>171</v>
      </c>
    </row>
    <row r="139319" spans="1:8" x14ac:dyDescent="0.2">
      <c r="A139319">
        <v>430858.024661</v>
      </c>
      <c r="B139319">
        <v>4588314.0440499997</v>
      </c>
      <c r="C139319">
        <v>196</v>
      </c>
      <c r="D139319">
        <v>8</v>
      </c>
      <c r="E139319" s="8" t="s">
        <v>188</v>
      </c>
      <c r="F139319">
        <v>51</v>
      </c>
      <c r="G139319" s="8" t="s">
        <v>37</v>
      </c>
      <c r="H139319">
        <v>173</v>
      </c>
    </row>
    <row r="139320" spans="1:8" x14ac:dyDescent="0.2">
      <c r="A139320">
        <v>431138.16466299997</v>
      </c>
      <c r="B139320">
        <v>4588520.8912599999</v>
      </c>
      <c r="C139320">
        <v>197</v>
      </c>
      <c r="D139320">
        <v>8</v>
      </c>
      <c r="E139320" s="8" t="s">
        <v>188</v>
      </c>
      <c r="F139320">
        <v>50</v>
      </c>
      <c r="G139320" s="8" t="s">
        <v>35</v>
      </c>
      <c r="H139320">
        <v>171</v>
      </c>
    </row>
    <row r="139321" spans="1:8" x14ac:dyDescent="0.2">
      <c r="A139321">
        <v>431143.83669199998</v>
      </c>
      <c r="B139321">
        <v>4588523.5152200004</v>
      </c>
      <c r="C139321">
        <v>199</v>
      </c>
      <c r="D139321">
        <v>8</v>
      </c>
      <c r="E139321" s="8" t="s">
        <v>188</v>
      </c>
      <c r="F139321">
        <v>50</v>
      </c>
      <c r="G139321" s="8" t="s">
        <v>35</v>
      </c>
      <c r="H139321">
        <v>171</v>
      </c>
    </row>
    <row r="139322" spans="1:8" x14ac:dyDescent="0.2">
      <c r="A139322">
        <v>431150.664727</v>
      </c>
      <c r="B139322">
        <v>4588526.6751699997</v>
      </c>
      <c r="C139322">
        <v>199</v>
      </c>
      <c r="D139322">
        <v>8</v>
      </c>
      <c r="E139322" s="8" t="s">
        <v>188</v>
      </c>
      <c r="F139322">
        <v>50</v>
      </c>
      <c r="G139322" s="8" t="s">
        <v>35</v>
      </c>
      <c r="H139322">
        <v>171</v>
      </c>
    </row>
    <row r="139323" spans="1:8" x14ac:dyDescent="0.2">
      <c r="A139323">
        <v>430878.12257000001</v>
      </c>
      <c r="B139323">
        <v>4588297.9428700004</v>
      </c>
      <c r="C139323">
        <v>200</v>
      </c>
      <c r="D139323">
        <v>8</v>
      </c>
      <c r="E139323" s="8" t="s">
        <v>188</v>
      </c>
      <c r="F139323">
        <v>51</v>
      </c>
      <c r="G139323" s="8" t="s">
        <v>37</v>
      </c>
      <c r="H139323">
        <v>173</v>
      </c>
    </row>
    <row r="139324" spans="1:8" x14ac:dyDescent="0.2">
      <c r="A139324">
        <v>431156.61975499999</v>
      </c>
      <c r="B139324">
        <v>4588529.1461300002</v>
      </c>
      <c r="C139324">
        <v>201</v>
      </c>
      <c r="D139324">
        <v>8</v>
      </c>
      <c r="E139324" s="8" t="s">
        <v>188</v>
      </c>
      <c r="F139324">
        <v>50</v>
      </c>
      <c r="G139324" s="8" t="s">
        <v>35</v>
      </c>
      <c r="H139324">
        <v>171</v>
      </c>
    </row>
    <row r="139325" spans="1:8" x14ac:dyDescent="0.2">
      <c r="A139325">
        <v>431163.24678599997</v>
      </c>
      <c r="B139325">
        <v>4588532.0060799997</v>
      </c>
      <c r="C139325">
        <v>201</v>
      </c>
      <c r="D139325">
        <v>8</v>
      </c>
      <c r="E139325" s="8" t="s">
        <v>188</v>
      </c>
      <c r="F139325">
        <v>50</v>
      </c>
      <c r="G139325" s="8" t="s">
        <v>35</v>
      </c>
      <c r="H139325">
        <v>171</v>
      </c>
    </row>
    <row r="139326" spans="1:8" x14ac:dyDescent="0.2">
      <c r="A139326">
        <v>430878.12257000001</v>
      </c>
      <c r="B139326">
        <v>4588297.9428700004</v>
      </c>
      <c r="C139326">
        <v>202</v>
      </c>
      <c r="D139326">
        <v>8</v>
      </c>
      <c r="E139326" s="8" t="s">
        <v>188</v>
      </c>
      <c r="F139326">
        <v>51</v>
      </c>
      <c r="G139326" s="8" t="s">
        <v>37</v>
      </c>
      <c r="H139326">
        <v>173</v>
      </c>
    </row>
    <row r="139327" spans="1:8" x14ac:dyDescent="0.2">
      <c r="A139327">
        <v>431169.56281700003</v>
      </c>
      <c r="B139327">
        <v>4588534.73104</v>
      </c>
      <c r="C139327">
        <v>203</v>
      </c>
      <c r="D139327">
        <v>8</v>
      </c>
      <c r="E139327" s="8" t="s">
        <v>188</v>
      </c>
      <c r="F139327">
        <v>50</v>
      </c>
      <c r="G139327" s="8" t="s">
        <v>35</v>
      </c>
      <c r="H139327">
        <v>171</v>
      </c>
    </row>
    <row r="139328" spans="1:8" x14ac:dyDescent="0.2">
      <c r="A139328">
        <v>430886.79081500001</v>
      </c>
      <c r="B139328">
        <v>4588328.4248599997</v>
      </c>
      <c r="C139328">
        <v>204</v>
      </c>
      <c r="D139328">
        <v>8</v>
      </c>
      <c r="E139328" s="8" t="s">
        <v>188</v>
      </c>
      <c r="F139328">
        <v>51</v>
      </c>
      <c r="G139328" s="8" t="s">
        <v>37</v>
      </c>
      <c r="H139328">
        <v>173</v>
      </c>
    </row>
    <row r="139329" spans="1:8" x14ac:dyDescent="0.2">
      <c r="A139329">
        <v>431174.576841</v>
      </c>
      <c r="B139329">
        <v>4588536.91701</v>
      </c>
      <c r="C139329">
        <v>205</v>
      </c>
      <c r="D139329">
        <v>8</v>
      </c>
      <c r="E139329" s="8" t="s">
        <v>188</v>
      </c>
      <c r="F139329">
        <v>50</v>
      </c>
      <c r="G139329" s="8" t="s">
        <v>35</v>
      </c>
      <c r="H139329">
        <v>171</v>
      </c>
    </row>
    <row r="139330" spans="1:8" x14ac:dyDescent="0.2">
      <c r="A139330">
        <v>430886.79081500001</v>
      </c>
      <c r="B139330">
        <v>4588328.4248599997</v>
      </c>
      <c r="C139330">
        <v>206</v>
      </c>
      <c r="D139330">
        <v>8</v>
      </c>
      <c r="E139330" s="8" t="s">
        <v>188</v>
      </c>
      <c r="F139330">
        <v>51</v>
      </c>
      <c r="G139330" s="8" t="s">
        <v>37</v>
      </c>
      <c r="H139330">
        <v>173</v>
      </c>
    </row>
    <row r="139331" spans="1:8" x14ac:dyDescent="0.2">
      <c r="A139331">
        <v>431185.50889200001</v>
      </c>
      <c r="B139331">
        <v>4588541.4229300003</v>
      </c>
      <c r="C139331">
        <v>207</v>
      </c>
      <c r="D139331">
        <v>8</v>
      </c>
      <c r="E139331" s="8" t="s">
        <v>188</v>
      </c>
      <c r="F139331">
        <v>50</v>
      </c>
      <c r="G139331" s="8" t="s">
        <v>35</v>
      </c>
      <c r="H139331">
        <v>171</v>
      </c>
    </row>
    <row r="139332" spans="1:8" x14ac:dyDescent="0.2">
      <c r="A139332">
        <v>430886.79081500001</v>
      </c>
      <c r="B139332">
        <v>4588328.4248599997</v>
      </c>
      <c r="C139332">
        <v>208</v>
      </c>
      <c r="D139332">
        <v>8</v>
      </c>
      <c r="E139332" s="8" t="s">
        <v>188</v>
      </c>
      <c r="F139332">
        <v>51</v>
      </c>
      <c r="G139332" s="8" t="s">
        <v>37</v>
      </c>
      <c r="H139332">
        <v>173</v>
      </c>
    </row>
    <row r="139333" spans="1:8" x14ac:dyDescent="0.2">
      <c r="A139333">
        <v>431193.34693200001</v>
      </c>
      <c r="B139333">
        <v>4588544.99388</v>
      </c>
      <c r="C139333">
        <v>209</v>
      </c>
      <c r="D139333">
        <v>8</v>
      </c>
      <c r="E139333" s="8" t="s">
        <v>188</v>
      </c>
      <c r="F139333">
        <v>50</v>
      </c>
      <c r="G139333" s="8" t="s">
        <v>35</v>
      </c>
      <c r="H139333">
        <v>171</v>
      </c>
    </row>
    <row r="139334" spans="1:8" x14ac:dyDescent="0.2">
      <c r="A139334">
        <v>431200.86596800003</v>
      </c>
      <c r="B139334">
        <v>4588548.2388199996</v>
      </c>
      <c r="C139334">
        <v>211</v>
      </c>
      <c r="D139334">
        <v>8</v>
      </c>
      <c r="E139334" s="8" t="s">
        <v>188</v>
      </c>
      <c r="F139334">
        <v>50</v>
      </c>
      <c r="G139334" s="8" t="s">
        <v>35</v>
      </c>
      <c r="H139334">
        <v>171</v>
      </c>
    </row>
    <row r="139335" spans="1:8" x14ac:dyDescent="0.2">
      <c r="A139335">
        <v>430931.28304200002</v>
      </c>
      <c r="B139335">
        <v>4588349.3725500004</v>
      </c>
      <c r="C139335">
        <v>212</v>
      </c>
      <c r="D139335">
        <v>8</v>
      </c>
      <c r="E139335" s="8" t="s">
        <v>188</v>
      </c>
      <c r="F139335">
        <v>51</v>
      </c>
      <c r="G139335" s="8" t="s">
        <v>37</v>
      </c>
      <c r="H139335">
        <v>173</v>
      </c>
    </row>
    <row r="139336" spans="1:8" x14ac:dyDescent="0.2">
      <c r="A139336">
        <v>431210.947017</v>
      </c>
      <c r="B139336">
        <v>4588552.5887599997</v>
      </c>
      <c r="C139336">
        <v>213</v>
      </c>
      <c r="D139336">
        <v>8</v>
      </c>
      <c r="E139336" s="8" t="s">
        <v>188</v>
      </c>
      <c r="F139336">
        <v>50</v>
      </c>
      <c r="G139336" s="8" t="s">
        <v>35</v>
      </c>
      <c r="H139336">
        <v>171</v>
      </c>
    </row>
    <row r="139337" spans="1:8" x14ac:dyDescent="0.2">
      <c r="A139337">
        <v>431240.47515399999</v>
      </c>
      <c r="B139337">
        <v>4588564.6565500004</v>
      </c>
      <c r="C139337">
        <v>215</v>
      </c>
      <c r="D139337">
        <v>8</v>
      </c>
      <c r="E139337" s="8" t="s">
        <v>188</v>
      </c>
      <c r="F139337">
        <v>50</v>
      </c>
      <c r="G139337" s="8" t="s">
        <v>35</v>
      </c>
      <c r="H139337">
        <v>171</v>
      </c>
    </row>
    <row r="139338" spans="1:8" x14ac:dyDescent="0.2">
      <c r="A139338">
        <v>430931.28304200002</v>
      </c>
      <c r="B139338">
        <v>4588349.3725500004</v>
      </c>
      <c r="C139338">
        <v>216</v>
      </c>
      <c r="D139338">
        <v>8</v>
      </c>
      <c r="E139338" s="8" t="s">
        <v>188</v>
      </c>
      <c r="F139338">
        <v>51</v>
      </c>
      <c r="G139338" s="8" t="s">
        <v>37</v>
      </c>
      <c r="H139338">
        <v>173</v>
      </c>
    </row>
    <row r="139339" spans="1:8" x14ac:dyDescent="0.2">
      <c r="A139339">
        <v>431259.94424400001</v>
      </c>
      <c r="B139339">
        <v>4588572.5824199999</v>
      </c>
      <c r="C139339">
        <v>217</v>
      </c>
      <c r="D139339">
        <v>8</v>
      </c>
      <c r="E139339" s="8" t="s">
        <v>188</v>
      </c>
      <c r="F139339">
        <v>50</v>
      </c>
      <c r="G139339" s="8" t="s">
        <v>35</v>
      </c>
      <c r="H139339">
        <v>171</v>
      </c>
    </row>
    <row r="139340" spans="1:8" x14ac:dyDescent="0.2">
      <c r="A139340">
        <v>430931.28304200002</v>
      </c>
      <c r="B139340">
        <v>4588349.3725500004</v>
      </c>
      <c r="C139340">
        <v>218</v>
      </c>
      <c r="D139340">
        <v>8</v>
      </c>
      <c r="E139340" s="8" t="s">
        <v>188</v>
      </c>
      <c r="F139340">
        <v>51</v>
      </c>
      <c r="G139340" s="8" t="s">
        <v>37</v>
      </c>
      <c r="H139340">
        <v>173</v>
      </c>
    </row>
    <row r="139341" spans="1:8" x14ac:dyDescent="0.2">
      <c r="A139341">
        <v>430964.82322000002</v>
      </c>
      <c r="B139341">
        <v>4588365.9083200004</v>
      </c>
      <c r="C139341">
        <v>220</v>
      </c>
      <c r="D139341">
        <v>8</v>
      </c>
      <c r="E139341" s="8" t="s">
        <v>188</v>
      </c>
      <c r="F139341">
        <v>51</v>
      </c>
      <c r="G139341" s="8" t="s">
        <v>37</v>
      </c>
      <c r="H139341">
        <v>173</v>
      </c>
    </row>
    <row r="139342" spans="1:8" x14ac:dyDescent="0.2">
      <c r="A139342">
        <v>431296.30439900002</v>
      </c>
      <c r="B139342">
        <v>4588585.5921599995</v>
      </c>
      <c r="C139342">
        <v>223</v>
      </c>
      <c r="D139342">
        <v>8</v>
      </c>
      <c r="E139342" s="8" t="s">
        <v>188</v>
      </c>
      <c r="F139342">
        <v>50</v>
      </c>
      <c r="G139342" s="8" t="s">
        <v>35</v>
      </c>
      <c r="H139342">
        <v>171</v>
      </c>
    </row>
    <row r="139343" spans="1:8" x14ac:dyDescent="0.2">
      <c r="A139343">
        <v>431296.30439900002</v>
      </c>
      <c r="B139343">
        <v>4588585.5921599995</v>
      </c>
      <c r="C139343">
        <v>225</v>
      </c>
      <c r="D139343">
        <v>8</v>
      </c>
      <c r="E139343" s="8" t="s">
        <v>188</v>
      </c>
      <c r="F139343">
        <v>50</v>
      </c>
      <c r="G139343" s="8" t="s">
        <v>35</v>
      </c>
      <c r="H139343">
        <v>171</v>
      </c>
    </row>
    <row r="139344" spans="1:8" x14ac:dyDescent="0.2">
      <c r="A139344">
        <v>431001.80334500002</v>
      </c>
      <c r="B139344">
        <v>4588374.8680600002</v>
      </c>
      <c r="C139344">
        <v>226</v>
      </c>
      <c r="D139344">
        <v>8</v>
      </c>
      <c r="E139344" s="8" t="s">
        <v>188</v>
      </c>
      <c r="F139344">
        <v>51</v>
      </c>
      <c r="G139344" s="8" t="s">
        <v>37</v>
      </c>
      <c r="H139344">
        <v>173</v>
      </c>
    </row>
    <row r="139345" spans="1:8" x14ac:dyDescent="0.2">
      <c r="A139345">
        <v>431296.30439900002</v>
      </c>
      <c r="B139345">
        <v>4588585.5921599995</v>
      </c>
      <c r="C139345">
        <v>227</v>
      </c>
      <c r="D139345">
        <v>8</v>
      </c>
      <c r="E139345" s="8" t="s">
        <v>188</v>
      </c>
      <c r="F139345">
        <v>50</v>
      </c>
      <c r="G139345" s="8" t="s">
        <v>35</v>
      </c>
      <c r="H139345">
        <v>171</v>
      </c>
    </row>
    <row r="139346" spans="1:8" x14ac:dyDescent="0.2">
      <c r="A139346">
        <v>431009.35845499998</v>
      </c>
      <c r="B139346">
        <v>4588387.8980200002</v>
      </c>
      <c r="C139346">
        <v>228</v>
      </c>
      <c r="D139346">
        <v>8</v>
      </c>
      <c r="E139346" s="8" t="s">
        <v>188</v>
      </c>
      <c r="F139346">
        <v>51</v>
      </c>
      <c r="G139346" s="8" t="s">
        <v>37</v>
      </c>
      <c r="H139346">
        <v>173</v>
      </c>
    </row>
    <row r="139347" spans="1:8" x14ac:dyDescent="0.2">
      <c r="A139347">
        <v>431296.30439900002</v>
      </c>
      <c r="B139347">
        <v>4588585.5921599995</v>
      </c>
      <c r="C139347">
        <v>229</v>
      </c>
      <c r="D139347">
        <v>8</v>
      </c>
      <c r="E139347" s="8" t="s">
        <v>188</v>
      </c>
      <c r="F139347">
        <v>50</v>
      </c>
      <c r="G139347" s="8" t="s">
        <v>35</v>
      </c>
      <c r="H139347">
        <v>171</v>
      </c>
    </row>
    <row r="139348" spans="1:8" x14ac:dyDescent="0.2">
      <c r="A139348">
        <v>431005.015572</v>
      </c>
      <c r="B139348">
        <v>4588404.17808</v>
      </c>
      <c r="C139348">
        <v>230</v>
      </c>
      <c r="D139348">
        <v>8</v>
      </c>
      <c r="E139348" s="8" t="s">
        <v>188</v>
      </c>
      <c r="F139348">
        <v>50</v>
      </c>
      <c r="G139348" s="8" t="s">
        <v>35</v>
      </c>
      <c r="H139348">
        <v>171</v>
      </c>
    </row>
    <row r="139349" spans="1:8" x14ac:dyDescent="0.2">
      <c r="A139349">
        <v>431334.47954999999</v>
      </c>
      <c r="B139349">
        <v>4588597.6318899998</v>
      </c>
      <c r="C139349">
        <v>231</v>
      </c>
      <c r="D139349">
        <v>8</v>
      </c>
      <c r="E139349" s="8" t="s">
        <v>188</v>
      </c>
      <c r="F139349">
        <v>50</v>
      </c>
      <c r="G139349" s="8" t="s">
        <v>35</v>
      </c>
      <c r="H139349">
        <v>171</v>
      </c>
    </row>
    <row r="139350" spans="1:8" x14ac:dyDescent="0.2">
      <c r="A139350">
        <v>431051.20869699999</v>
      </c>
      <c r="B139350">
        <v>4588411.1587399999</v>
      </c>
      <c r="C139350">
        <v>232</v>
      </c>
      <c r="D139350">
        <v>8</v>
      </c>
      <c r="E139350" s="8" t="s">
        <v>188</v>
      </c>
      <c r="F139350">
        <v>51</v>
      </c>
      <c r="G139350" s="8" t="s">
        <v>37</v>
      </c>
      <c r="H139350">
        <v>172</v>
      </c>
    </row>
    <row r="139351" spans="1:8" x14ac:dyDescent="0.2">
      <c r="A139351">
        <v>431334.47954999999</v>
      </c>
      <c r="B139351">
        <v>4588597.6318899998</v>
      </c>
      <c r="C139351">
        <v>233</v>
      </c>
      <c r="D139351">
        <v>8</v>
      </c>
      <c r="E139351" s="8" t="s">
        <v>188</v>
      </c>
      <c r="F139351">
        <v>50</v>
      </c>
      <c r="G139351" s="8" t="s">
        <v>35</v>
      </c>
      <c r="H139351">
        <v>171</v>
      </c>
    </row>
    <row r="139352" spans="1:8" x14ac:dyDescent="0.2">
      <c r="A139352">
        <v>431334.47954999999</v>
      </c>
      <c r="B139352">
        <v>4588597.6318899998</v>
      </c>
      <c r="C139352">
        <v>235</v>
      </c>
      <c r="D139352">
        <v>8</v>
      </c>
      <c r="E139352" s="8" t="s">
        <v>188</v>
      </c>
      <c r="F139352">
        <v>50</v>
      </c>
      <c r="G139352" s="8" t="s">
        <v>35</v>
      </c>
      <c r="H139352">
        <v>171</v>
      </c>
    </row>
    <row r="139353" spans="1:8" x14ac:dyDescent="0.2">
      <c r="A139353">
        <v>431334.47954999999</v>
      </c>
      <c r="B139353">
        <v>4588597.6318899998</v>
      </c>
      <c r="C139353">
        <v>237</v>
      </c>
      <c r="D139353">
        <v>8</v>
      </c>
      <c r="E139353" s="8" t="s">
        <v>188</v>
      </c>
      <c r="F139353">
        <v>50</v>
      </c>
      <c r="G139353" s="8" t="s">
        <v>35</v>
      </c>
      <c r="H139353">
        <v>171</v>
      </c>
    </row>
    <row r="139354" spans="1:8" x14ac:dyDescent="0.2">
      <c r="A139354">
        <v>431357.70872699999</v>
      </c>
      <c r="B139354">
        <v>4588616.2577400003</v>
      </c>
      <c r="C139354">
        <v>239</v>
      </c>
      <c r="D139354">
        <v>8</v>
      </c>
      <c r="E139354" s="8" t="s">
        <v>188</v>
      </c>
      <c r="F139354">
        <v>50</v>
      </c>
      <c r="G139354" s="8" t="s">
        <v>35</v>
      </c>
      <c r="H139354">
        <v>171</v>
      </c>
    </row>
    <row r="139355" spans="1:8" x14ac:dyDescent="0.2">
      <c r="A139355">
        <v>431417.76991799998</v>
      </c>
      <c r="B139355">
        <v>4588629.1953100003</v>
      </c>
      <c r="C139355">
        <v>241</v>
      </c>
      <c r="D139355">
        <v>8</v>
      </c>
      <c r="E139355" s="8" t="s">
        <v>188</v>
      </c>
      <c r="F139355">
        <v>50</v>
      </c>
      <c r="G139355" s="8" t="s">
        <v>35</v>
      </c>
      <c r="H139355">
        <v>171</v>
      </c>
    </row>
    <row r="139356" spans="1:8" x14ac:dyDescent="0.2">
      <c r="A139356">
        <v>431093.54191799997</v>
      </c>
      <c r="B139356">
        <v>4588431.6254500002</v>
      </c>
      <c r="C139356">
        <v>242</v>
      </c>
      <c r="D139356">
        <v>8</v>
      </c>
      <c r="E139356" s="8" t="s">
        <v>188</v>
      </c>
      <c r="F139356">
        <v>51</v>
      </c>
      <c r="G139356" s="8" t="s">
        <v>37</v>
      </c>
      <c r="H139356">
        <v>172</v>
      </c>
    </row>
    <row r="139357" spans="1:8" x14ac:dyDescent="0.2">
      <c r="A139357">
        <v>431417.76991799998</v>
      </c>
      <c r="B139357">
        <v>4588629.1953100003</v>
      </c>
      <c r="C139357">
        <v>243</v>
      </c>
      <c r="D139357">
        <v>8</v>
      </c>
      <c r="E139357" s="8" t="s">
        <v>188</v>
      </c>
      <c r="F139357">
        <v>50</v>
      </c>
      <c r="G139357" s="8" t="s">
        <v>35</v>
      </c>
      <c r="H139357">
        <v>171</v>
      </c>
    </row>
    <row r="139358" spans="1:8" x14ac:dyDescent="0.2">
      <c r="A139358">
        <v>431093.54191799997</v>
      </c>
      <c r="B139358">
        <v>4588431.6254500002</v>
      </c>
      <c r="C139358">
        <v>244</v>
      </c>
      <c r="D139358">
        <v>8</v>
      </c>
      <c r="E139358" s="8" t="s">
        <v>188</v>
      </c>
      <c r="F139358">
        <v>51</v>
      </c>
      <c r="G139358" s="8" t="s">
        <v>37</v>
      </c>
      <c r="H139358">
        <v>172</v>
      </c>
    </row>
    <row r="139359" spans="1:8" x14ac:dyDescent="0.2">
      <c r="A139359">
        <v>431417.76991799998</v>
      </c>
      <c r="B139359">
        <v>4588629.1953100003</v>
      </c>
      <c r="C139359">
        <v>245</v>
      </c>
      <c r="D139359">
        <v>8</v>
      </c>
      <c r="E139359" s="8" t="s">
        <v>188</v>
      </c>
      <c r="F139359">
        <v>50</v>
      </c>
      <c r="G139359" s="8" t="s">
        <v>35</v>
      </c>
      <c r="H139359">
        <v>171</v>
      </c>
    </row>
    <row r="139360" spans="1:8" x14ac:dyDescent="0.2">
      <c r="A139360">
        <v>431417.76991799998</v>
      </c>
      <c r="B139360">
        <v>4588629.1953100003</v>
      </c>
      <c r="C139360">
        <v>247</v>
      </c>
      <c r="D139360">
        <v>8</v>
      </c>
      <c r="E139360" s="8" t="s">
        <v>188</v>
      </c>
      <c r="F139360">
        <v>50</v>
      </c>
      <c r="G139360" s="8" t="s">
        <v>35</v>
      </c>
      <c r="H139360">
        <v>171</v>
      </c>
    </row>
    <row r="139361" spans="1:8" x14ac:dyDescent="0.2">
      <c r="A139361">
        <v>431417.76991799998</v>
      </c>
      <c r="B139361">
        <v>4588629.1953100003</v>
      </c>
      <c r="C139361">
        <v>249</v>
      </c>
      <c r="D139361">
        <v>8</v>
      </c>
      <c r="E139361" s="8" t="s">
        <v>188</v>
      </c>
      <c r="F139361">
        <v>50</v>
      </c>
      <c r="G139361" s="8" t="s">
        <v>35</v>
      </c>
      <c r="H139361">
        <v>171</v>
      </c>
    </row>
    <row r="139362" spans="1:8" x14ac:dyDescent="0.2">
      <c r="A139362">
        <v>431417.76991799998</v>
      </c>
      <c r="B139362">
        <v>4588629.1953100003</v>
      </c>
      <c r="C139362">
        <v>251</v>
      </c>
      <c r="D139362">
        <v>8</v>
      </c>
      <c r="E139362" s="8" t="s">
        <v>188</v>
      </c>
      <c r="F139362">
        <v>50</v>
      </c>
      <c r="G139362" s="8" t="s">
        <v>35</v>
      </c>
      <c r="H139362">
        <v>171</v>
      </c>
    </row>
    <row r="139363" spans="1:8" x14ac:dyDescent="0.2">
      <c r="A139363">
        <v>431417.76991799998</v>
      </c>
      <c r="B139363">
        <v>4588629.1953100003</v>
      </c>
      <c r="C139363">
        <v>253</v>
      </c>
      <c r="D139363">
        <v>8</v>
      </c>
      <c r="E139363" s="8" t="s">
        <v>188</v>
      </c>
      <c r="F139363">
        <v>50</v>
      </c>
      <c r="G139363" s="8" t="s">
        <v>35</v>
      </c>
      <c r="H139363">
        <v>171</v>
      </c>
    </row>
    <row r="139364" spans="1:8" x14ac:dyDescent="0.2">
      <c r="A139364">
        <v>431157.61223999999</v>
      </c>
      <c r="B139364">
        <v>4588461.1190099996</v>
      </c>
      <c r="C139364">
        <v>254</v>
      </c>
      <c r="D139364">
        <v>8</v>
      </c>
      <c r="E139364" s="8" t="s">
        <v>188</v>
      </c>
      <c r="F139364">
        <v>51</v>
      </c>
      <c r="G139364" s="8" t="s">
        <v>37</v>
      </c>
      <c r="H139364">
        <v>172</v>
      </c>
    </row>
    <row r="139365" spans="1:8" x14ac:dyDescent="0.2">
      <c r="A139365">
        <v>431417.76991799998</v>
      </c>
      <c r="B139365">
        <v>4588629.1953100003</v>
      </c>
      <c r="C139365">
        <v>255</v>
      </c>
      <c r="D139365">
        <v>8</v>
      </c>
      <c r="E139365" s="8" t="s">
        <v>188</v>
      </c>
      <c r="F139365">
        <v>50</v>
      </c>
      <c r="G139365" s="8" t="s">
        <v>35</v>
      </c>
      <c r="H139365">
        <v>171</v>
      </c>
    </row>
    <row r="139366" spans="1:8" x14ac:dyDescent="0.2">
      <c r="A139366">
        <v>431157.61223999999</v>
      </c>
      <c r="B139366">
        <v>4588461.1190099996</v>
      </c>
      <c r="C139366">
        <v>256</v>
      </c>
      <c r="D139366">
        <v>8</v>
      </c>
      <c r="E139366" s="8" t="s">
        <v>188</v>
      </c>
      <c r="F139366">
        <v>51</v>
      </c>
      <c r="G139366" s="8" t="s">
        <v>37</v>
      </c>
      <c r="H139366">
        <v>172</v>
      </c>
    </row>
    <row r="139367" spans="1:8" x14ac:dyDescent="0.2">
      <c r="A139367">
        <v>431417.76991799998</v>
      </c>
      <c r="B139367">
        <v>4588629.1953100003</v>
      </c>
      <c r="C139367">
        <v>257</v>
      </c>
      <c r="D139367">
        <v>8</v>
      </c>
      <c r="E139367" s="8" t="s">
        <v>188</v>
      </c>
      <c r="F139367">
        <v>50</v>
      </c>
      <c r="G139367" s="8" t="s">
        <v>35</v>
      </c>
      <c r="H139367">
        <v>171</v>
      </c>
    </row>
    <row r="139368" spans="1:8" x14ac:dyDescent="0.2">
      <c r="A139368">
        <v>431157.61223999999</v>
      </c>
      <c r="B139368">
        <v>4588461.1190099996</v>
      </c>
      <c r="C139368">
        <v>258</v>
      </c>
      <c r="D139368">
        <v>8</v>
      </c>
      <c r="E139368" s="8" t="s">
        <v>188</v>
      </c>
      <c r="F139368">
        <v>51</v>
      </c>
      <c r="G139368" s="8" t="s">
        <v>37</v>
      </c>
      <c r="H139368">
        <v>172</v>
      </c>
    </row>
    <row r="139369" spans="1:8" x14ac:dyDescent="0.2">
      <c r="A139369">
        <v>431157.61223999999</v>
      </c>
      <c r="B139369">
        <v>4588461.1190099996</v>
      </c>
      <c r="C139369">
        <v>260</v>
      </c>
      <c r="D139369">
        <v>8</v>
      </c>
      <c r="E139369" s="8" t="s">
        <v>188</v>
      </c>
      <c r="F139369">
        <v>51</v>
      </c>
      <c r="G139369" s="8" t="s">
        <v>37</v>
      </c>
      <c r="H139369">
        <v>172</v>
      </c>
    </row>
    <row r="139370" spans="1:8" x14ac:dyDescent="0.2">
      <c r="A139370">
        <v>431157.61223999999</v>
      </c>
      <c r="B139370">
        <v>4588461.1190099996</v>
      </c>
      <c r="C139370">
        <v>262</v>
      </c>
      <c r="D139370">
        <v>8</v>
      </c>
      <c r="E139370" s="8" t="s">
        <v>188</v>
      </c>
      <c r="F139370">
        <v>51</v>
      </c>
      <c r="G139370" s="8" t="s">
        <v>37</v>
      </c>
      <c r="H139370">
        <v>172</v>
      </c>
    </row>
    <row r="139371" spans="1:8" x14ac:dyDescent="0.2">
      <c r="A139371">
        <v>431583.794368</v>
      </c>
      <c r="B139371">
        <v>4588654.6140900003</v>
      </c>
      <c r="C139371">
        <v>263</v>
      </c>
      <c r="D139371">
        <v>8</v>
      </c>
      <c r="E139371" s="8" t="s">
        <v>188</v>
      </c>
      <c r="F139371">
        <v>53</v>
      </c>
      <c r="G139371" s="8" t="s">
        <v>71</v>
      </c>
      <c r="H139371">
        <v>178</v>
      </c>
    </row>
    <row r="139372" spans="1:8" x14ac:dyDescent="0.2">
      <c r="A139372">
        <v>431157.61223999999</v>
      </c>
      <c r="B139372">
        <v>4588461.1190099996</v>
      </c>
      <c r="C139372">
        <v>264</v>
      </c>
      <c r="D139372">
        <v>8</v>
      </c>
      <c r="E139372" s="8" t="s">
        <v>188</v>
      </c>
      <c r="F139372">
        <v>51</v>
      </c>
      <c r="G139372" s="8" t="s">
        <v>37</v>
      </c>
      <c r="H139372">
        <v>172</v>
      </c>
    </row>
    <row r="139373" spans="1:8" x14ac:dyDescent="0.2">
      <c r="A139373">
        <v>431583.794368</v>
      </c>
      <c r="B139373">
        <v>4588654.6140900003</v>
      </c>
      <c r="C139373">
        <v>265</v>
      </c>
      <c r="D139373">
        <v>8</v>
      </c>
      <c r="E139373" s="8" t="s">
        <v>188</v>
      </c>
      <c r="F139373">
        <v>53</v>
      </c>
      <c r="G139373" s="8" t="s">
        <v>71</v>
      </c>
      <c r="H139373">
        <v>178</v>
      </c>
    </row>
    <row r="139374" spans="1:8" x14ac:dyDescent="0.2">
      <c r="A139374">
        <v>431157.61223999999</v>
      </c>
      <c r="B139374">
        <v>4588461.1190099996</v>
      </c>
      <c r="C139374">
        <v>266</v>
      </c>
      <c r="D139374">
        <v>8</v>
      </c>
      <c r="E139374" s="8" t="s">
        <v>188</v>
      </c>
      <c r="F139374">
        <v>51</v>
      </c>
      <c r="G139374" s="8" t="s">
        <v>37</v>
      </c>
      <c r="H139374">
        <v>172</v>
      </c>
    </row>
    <row r="139375" spans="1:8" x14ac:dyDescent="0.2">
      <c r="A139375">
        <v>431583.794368</v>
      </c>
      <c r="B139375">
        <v>4588654.6140900003</v>
      </c>
      <c r="C139375">
        <v>267</v>
      </c>
      <c r="D139375">
        <v>8</v>
      </c>
      <c r="E139375" s="8" t="s">
        <v>188</v>
      </c>
      <c r="F139375">
        <v>53</v>
      </c>
      <c r="G139375" s="8" t="s">
        <v>71</v>
      </c>
      <c r="H139375">
        <v>178</v>
      </c>
    </row>
    <row r="139376" spans="1:8" x14ac:dyDescent="0.2">
      <c r="A139376">
        <v>431157.61223999999</v>
      </c>
      <c r="B139376">
        <v>4588461.1190099996</v>
      </c>
      <c r="C139376">
        <v>268</v>
      </c>
      <c r="D139376">
        <v>8</v>
      </c>
      <c r="E139376" s="8" t="s">
        <v>188</v>
      </c>
      <c r="F139376">
        <v>51</v>
      </c>
      <c r="G139376" s="8" t="s">
        <v>37</v>
      </c>
      <c r="H139376">
        <v>172</v>
      </c>
    </row>
    <row r="139377" spans="1:8" x14ac:dyDescent="0.2">
      <c r="A139377">
        <v>431583.794368</v>
      </c>
      <c r="B139377">
        <v>4588654.6140900003</v>
      </c>
      <c r="C139377">
        <v>269</v>
      </c>
      <c r="D139377">
        <v>8</v>
      </c>
      <c r="E139377" s="8" t="s">
        <v>188</v>
      </c>
      <c r="F139377">
        <v>53</v>
      </c>
      <c r="G139377" s="8" t="s">
        <v>71</v>
      </c>
      <c r="H139377">
        <v>178</v>
      </c>
    </row>
    <row r="139378" spans="1:8" x14ac:dyDescent="0.2">
      <c r="A139378">
        <v>431157.61223999999</v>
      </c>
      <c r="B139378">
        <v>4588461.1190099996</v>
      </c>
      <c r="C139378">
        <v>270</v>
      </c>
      <c r="D139378">
        <v>8</v>
      </c>
      <c r="E139378" s="8" t="s">
        <v>188</v>
      </c>
      <c r="F139378">
        <v>51</v>
      </c>
      <c r="G139378" s="8" t="s">
        <v>37</v>
      </c>
      <c r="H139378">
        <v>172</v>
      </c>
    </row>
    <row r="139379" spans="1:8" x14ac:dyDescent="0.2">
      <c r="A139379">
        <v>431583.794368</v>
      </c>
      <c r="B139379">
        <v>4588654.6140900003</v>
      </c>
      <c r="C139379">
        <v>271</v>
      </c>
      <c r="D139379">
        <v>8</v>
      </c>
      <c r="E139379" s="8" t="s">
        <v>188</v>
      </c>
      <c r="F139379">
        <v>53</v>
      </c>
      <c r="G139379" s="8" t="s">
        <v>71</v>
      </c>
      <c r="H139379">
        <v>178</v>
      </c>
    </row>
    <row r="139380" spans="1:8" x14ac:dyDescent="0.2">
      <c r="A139380">
        <v>431215.57452299999</v>
      </c>
      <c r="B139380">
        <v>4588486.5876200004</v>
      </c>
      <c r="C139380">
        <v>272</v>
      </c>
      <c r="D139380">
        <v>8</v>
      </c>
      <c r="E139380" s="8" t="s">
        <v>188</v>
      </c>
      <c r="F139380">
        <v>51</v>
      </c>
      <c r="G139380" s="8" t="s">
        <v>37</v>
      </c>
      <c r="H139380">
        <v>172</v>
      </c>
    </row>
    <row r="139381" spans="1:8" x14ac:dyDescent="0.2">
      <c r="A139381">
        <v>431235.68862199999</v>
      </c>
      <c r="B139381">
        <v>4588495.4084799998</v>
      </c>
      <c r="C139381">
        <v>274</v>
      </c>
      <c r="D139381">
        <v>8</v>
      </c>
      <c r="E139381" s="8" t="s">
        <v>188</v>
      </c>
      <c r="F139381">
        <v>51</v>
      </c>
      <c r="G139381" s="8" t="s">
        <v>37</v>
      </c>
      <c r="H139381">
        <v>172</v>
      </c>
    </row>
    <row r="139382" spans="1:8" x14ac:dyDescent="0.2">
      <c r="A139382">
        <v>431235.68862199999</v>
      </c>
      <c r="B139382">
        <v>4588495.4084799998</v>
      </c>
      <c r="C139382">
        <v>276</v>
      </c>
      <c r="D139382">
        <v>8</v>
      </c>
      <c r="E139382" s="8" t="s">
        <v>188</v>
      </c>
      <c r="F139382">
        <v>51</v>
      </c>
      <c r="G139382" s="8" t="s">
        <v>37</v>
      </c>
      <c r="H139382">
        <v>172</v>
      </c>
    </row>
    <row r="139383" spans="1:8" x14ac:dyDescent="0.2">
      <c r="A139383">
        <v>431641.64359699999</v>
      </c>
      <c r="B139383">
        <v>4588672.9436799996</v>
      </c>
      <c r="C139383">
        <v>277</v>
      </c>
      <c r="D139383">
        <v>8</v>
      </c>
      <c r="E139383" s="8" t="s">
        <v>188</v>
      </c>
      <c r="F139383">
        <v>53</v>
      </c>
      <c r="G139383" s="8" t="s">
        <v>71</v>
      </c>
      <c r="H139383">
        <v>178</v>
      </c>
    </row>
    <row r="139384" spans="1:8" x14ac:dyDescent="0.2">
      <c r="A139384">
        <v>431235.68862199999</v>
      </c>
      <c r="B139384">
        <v>4588495.4084799998</v>
      </c>
      <c r="C139384">
        <v>278</v>
      </c>
      <c r="D139384">
        <v>8</v>
      </c>
      <c r="E139384" s="8" t="s">
        <v>188</v>
      </c>
      <c r="F139384">
        <v>51</v>
      </c>
      <c r="G139384" s="8" t="s">
        <v>37</v>
      </c>
      <c r="H139384">
        <v>172</v>
      </c>
    </row>
    <row r="139385" spans="1:8" x14ac:dyDescent="0.2">
      <c r="A139385">
        <v>431235.68862199999</v>
      </c>
      <c r="B139385">
        <v>4588495.4084799998</v>
      </c>
      <c r="C139385">
        <v>280</v>
      </c>
      <c r="D139385">
        <v>8</v>
      </c>
      <c r="E139385" s="8" t="s">
        <v>188</v>
      </c>
      <c r="F139385">
        <v>51</v>
      </c>
      <c r="G139385" s="8" t="s">
        <v>37</v>
      </c>
      <c r="H139385">
        <v>172</v>
      </c>
    </row>
    <row r="139386" spans="1:8" x14ac:dyDescent="0.2">
      <c r="A139386">
        <v>431642.67653300002</v>
      </c>
      <c r="B139386">
        <v>4588664.3266599998</v>
      </c>
      <c r="C139386">
        <v>281</v>
      </c>
      <c r="D139386">
        <v>8</v>
      </c>
      <c r="E139386" s="8" t="s">
        <v>188</v>
      </c>
      <c r="F139386">
        <v>53</v>
      </c>
      <c r="G139386" s="8" t="s">
        <v>71</v>
      </c>
      <c r="H139386">
        <v>178</v>
      </c>
    </row>
    <row r="139387" spans="1:8" x14ac:dyDescent="0.2">
      <c r="A139387">
        <v>431235.68862199999</v>
      </c>
      <c r="B139387">
        <v>4588495.4084799998</v>
      </c>
      <c r="C139387">
        <v>282</v>
      </c>
      <c r="D139387">
        <v>8</v>
      </c>
      <c r="E139387" s="8" t="s">
        <v>188</v>
      </c>
      <c r="F139387">
        <v>51</v>
      </c>
      <c r="G139387" s="8" t="s">
        <v>37</v>
      </c>
      <c r="H139387">
        <v>172</v>
      </c>
    </row>
    <row r="139388" spans="1:8" x14ac:dyDescent="0.2">
      <c r="A139388">
        <v>431662.90957700001</v>
      </c>
      <c r="B139388">
        <v>4588665.9245100003</v>
      </c>
      <c r="C139388">
        <v>283</v>
      </c>
      <c r="D139388">
        <v>8</v>
      </c>
      <c r="E139388" s="8" t="s">
        <v>188</v>
      </c>
      <c r="F139388">
        <v>53</v>
      </c>
      <c r="G139388" s="8" t="s">
        <v>71</v>
      </c>
      <c r="H139388">
        <v>178</v>
      </c>
    </row>
    <row r="139389" spans="1:8" x14ac:dyDescent="0.2">
      <c r="A139389">
        <v>431235.68862199999</v>
      </c>
      <c r="B139389">
        <v>4588495.4084799998</v>
      </c>
      <c r="C139389">
        <v>284</v>
      </c>
      <c r="D139389">
        <v>8</v>
      </c>
      <c r="E139389" s="8" t="s">
        <v>188</v>
      </c>
      <c r="F139389">
        <v>51</v>
      </c>
      <c r="G139389" s="8" t="s">
        <v>37</v>
      </c>
      <c r="H139389">
        <v>172</v>
      </c>
    </row>
    <row r="139390" spans="1:8" x14ac:dyDescent="0.2">
      <c r="A139390">
        <v>431697.36362600001</v>
      </c>
      <c r="B139390">
        <v>4588665.4152499996</v>
      </c>
      <c r="C139390">
        <v>285</v>
      </c>
      <c r="D139390">
        <v>8</v>
      </c>
      <c r="E139390" s="8" t="s">
        <v>188</v>
      </c>
      <c r="F139390">
        <v>53</v>
      </c>
      <c r="G139390" s="8" t="s">
        <v>71</v>
      </c>
      <c r="H139390">
        <v>178</v>
      </c>
    </row>
    <row r="139391" spans="1:8" x14ac:dyDescent="0.2">
      <c r="A139391">
        <v>431235.68862199999</v>
      </c>
      <c r="B139391">
        <v>4588495.4084799998</v>
      </c>
      <c r="C139391">
        <v>286</v>
      </c>
      <c r="D139391">
        <v>8</v>
      </c>
      <c r="E139391" s="8" t="s">
        <v>188</v>
      </c>
      <c r="F139391">
        <v>51</v>
      </c>
      <c r="G139391" s="8" t="s">
        <v>37</v>
      </c>
      <c r="H139391">
        <v>172</v>
      </c>
    </row>
    <row r="139392" spans="1:8" x14ac:dyDescent="0.2">
      <c r="A139392">
        <v>431235.68862199999</v>
      </c>
      <c r="B139392">
        <v>4588495.4084799998</v>
      </c>
      <c r="C139392">
        <v>288</v>
      </c>
      <c r="D139392">
        <v>8</v>
      </c>
      <c r="E139392" s="8" t="s">
        <v>188</v>
      </c>
      <c r="F139392">
        <v>51</v>
      </c>
      <c r="G139392" s="8" t="s">
        <v>37</v>
      </c>
      <c r="H139392">
        <v>172</v>
      </c>
    </row>
    <row r="139393" spans="1:8" x14ac:dyDescent="0.2">
      <c r="A139393">
        <v>431217.33468999999</v>
      </c>
      <c r="B139393">
        <v>4588508.1706400001</v>
      </c>
      <c r="C139393">
        <v>288</v>
      </c>
      <c r="D139393">
        <v>8</v>
      </c>
      <c r="E139393" s="8" t="s">
        <v>188</v>
      </c>
      <c r="F139393">
        <v>50</v>
      </c>
      <c r="G139393" s="8" t="s">
        <v>35</v>
      </c>
      <c r="H139393">
        <v>171</v>
      </c>
    </row>
    <row r="139394" spans="1:8" x14ac:dyDescent="0.2">
      <c r="A139394">
        <v>431260.81289399997</v>
      </c>
      <c r="B139394">
        <v>4588526.2183400001</v>
      </c>
      <c r="C139394">
        <v>288</v>
      </c>
      <c r="D139394">
        <v>8</v>
      </c>
      <c r="E139394" s="8" t="s">
        <v>188</v>
      </c>
      <c r="F139394">
        <v>50</v>
      </c>
      <c r="G139394" s="8" t="s">
        <v>35</v>
      </c>
      <c r="H139394">
        <v>171</v>
      </c>
    </row>
    <row r="139395" spans="1:8" x14ac:dyDescent="0.2">
      <c r="A139395">
        <v>431720.73869099998</v>
      </c>
      <c r="B139395">
        <v>4588669.1510800002</v>
      </c>
      <c r="C139395">
        <v>289</v>
      </c>
      <c r="D139395">
        <v>8</v>
      </c>
      <c r="E139395" s="8" t="s">
        <v>188</v>
      </c>
      <c r="F139395">
        <v>53</v>
      </c>
      <c r="G139395" s="8" t="s">
        <v>71</v>
      </c>
      <c r="H139395">
        <v>178</v>
      </c>
    </row>
    <row r="139396" spans="1:8" x14ac:dyDescent="0.2">
      <c r="A139396">
        <v>431281.08182399999</v>
      </c>
      <c r="B139396">
        <v>4588512.8941599997</v>
      </c>
      <c r="C139396">
        <v>290</v>
      </c>
      <c r="D139396">
        <v>8</v>
      </c>
      <c r="E139396" s="8" t="s">
        <v>188</v>
      </c>
      <c r="F139396">
        <v>51</v>
      </c>
      <c r="G139396" s="8" t="s">
        <v>37</v>
      </c>
      <c r="H139396">
        <v>172</v>
      </c>
    </row>
    <row r="139397" spans="1:8" x14ac:dyDescent="0.2">
      <c r="A139397">
        <v>431281.08182399999</v>
      </c>
      <c r="B139397">
        <v>4588512.8941599997</v>
      </c>
      <c r="C139397">
        <v>292</v>
      </c>
      <c r="D139397">
        <v>8</v>
      </c>
      <c r="E139397" s="8" t="s">
        <v>188</v>
      </c>
      <c r="F139397">
        <v>51</v>
      </c>
      <c r="G139397" s="8" t="s">
        <v>37</v>
      </c>
      <c r="H139397">
        <v>172</v>
      </c>
    </row>
    <row r="139398" spans="1:8" x14ac:dyDescent="0.2">
      <c r="A139398">
        <v>431742.57075200003</v>
      </c>
      <c r="B139398">
        <v>4588672.6949199997</v>
      </c>
      <c r="C139398">
        <v>293</v>
      </c>
      <c r="D139398">
        <v>8</v>
      </c>
      <c r="E139398" s="8" t="s">
        <v>188</v>
      </c>
      <c r="F139398">
        <v>53</v>
      </c>
      <c r="G139398" s="8" t="s">
        <v>71</v>
      </c>
      <c r="H139398">
        <v>178</v>
      </c>
    </row>
    <row r="139399" spans="1:8" x14ac:dyDescent="0.2">
      <c r="A139399">
        <v>431292.36987400003</v>
      </c>
      <c r="B139399">
        <v>4588517.0970799997</v>
      </c>
      <c r="C139399">
        <v>294</v>
      </c>
      <c r="D139399">
        <v>8</v>
      </c>
      <c r="E139399" s="8" t="s">
        <v>188</v>
      </c>
      <c r="F139399">
        <v>51</v>
      </c>
      <c r="G139399" s="8" t="s">
        <v>37</v>
      </c>
      <c r="H139399">
        <v>172</v>
      </c>
    </row>
    <row r="139400" spans="1:8" x14ac:dyDescent="0.2">
      <c r="A139400">
        <v>431300.73390799999</v>
      </c>
      <c r="B139400">
        <v>4588519.8520200001</v>
      </c>
      <c r="C139400">
        <v>294</v>
      </c>
      <c r="D139400">
        <v>8</v>
      </c>
      <c r="E139400" s="8" t="s">
        <v>188</v>
      </c>
      <c r="F139400">
        <v>51</v>
      </c>
      <c r="G139400" s="8" t="s">
        <v>37</v>
      </c>
      <c r="H139400">
        <v>172</v>
      </c>
    </row>
    <row r="139401" spans="1:8" x14ac:dyDescent="0.2">
      <c r="A139401">
        <v>431305.632774</v>
      </c>
      <c r="B139401">
        <v>4588501.2599600004</v>
      </c>
      <c r="C139401">
        <v>294</v>
      </c>
      <c r="D139401">
        <v>8</v>
      </c>
      <c r="E139401" s="8" t="s">
        <v>188</v>
      </c>
      <c r="F139401">
        <v>51</v>
      </c>
      <c r="G139401" s="8" t="s">
        <v>37</v>
      </c>
      <c r="H139401">
        <v>172</v>
      </c>
    </row>
    <row r="139402" spans="1:8" x14ac:dyDescent="0.2">
      <c r="A139402">
        <v>431329.768033</v>
      </c>
      <c r="B139402">
        <v>4588530.4138200004</v>
      </c>
      <c r="C139402">
        <v>296</v>
      </c>
      <c r="D139402">
        <v>8</v>
      </c>
      <c r="E139402" s="8" t="s">
        <v>188</v>
      </c>
      <c r="F139402">
        <v>51</v>
      </c>
      <c r="G139402" s="8" t="s">
        <v>37</v>
      </c>
      <c r="H139402">
        <v>172</v>
      </c>
    </row>
    <row r="139403" spans="1:8" x14ac:dyDescent="0.2">
      <c r="A139403">
        <v>431789.07188100001</v>
      </c>
      <c r="B139403">
        <v>4588680.3005799996</v>
      </c>
      <c r="C139403">
        <v>297</v>
      </c>
      <c r="D139403">
        <v>8</v>
      </c>
      <c r="E139403" s="8" t="s">
        <v>188</v>
      </c>
      <c r="F139403">
        <v>53</v>
      </c>
      <c r="G139403" s="8" t="s">
        <v>71</v>
      </c>
      <c r="H139403">
        <v>178</v>
      </c>
    </row>
    <row r="139404" spans="1:8" x14ac:dyDescent="0.2">
      <c r="A139404">
        <v>431329.768033</v>
      </c>
      <c r="B139404">
        <v>4588530.4138200004</v>
      </c>
      <c r="C139404">
        <v>298</v>
      </c>
      <c r="D139404">
        <v>8</v>
      </c>
      <c r="E139404" s="8" t="s">
        <v>188</v>
      </c>
      <c r="F139404">
        <v>51</v>
      </c>
      <c r="G139404" s="8" t="s">
        <v>37</v>
      </c>
      <c r="H139404">
        <v>172</v>
      </c>
    </row>
    <row r="139405" spans="1:8" x14ac:dyDescent="0.2">
      <c r="A139405">
        <v>431789.07188100001</v>
      </c>
      <c r="B139405">
        <v>4588680.3005799996</v>
      </c>
      <c r="C139405">
        <v>299</v>
      </c>
      <c r="D139405">
        <v>8</v>
      </c>
      <c r="E139405" s="8" t="s">
        <v>188</v>
      </c>
      <c r="F139405">
        <v>53</v>
      </c>
      <c r="G139405" s="8" t="s">
        <v>71</v>
      </c>
      <c r="H139405">
        <v>178</v>
      </c>
    </row>
    <row r="139406" spans="1:8" x14ac:dyDescent="0.2">
      <c r="A139406">
        <v>431329.768033</v>
      </c>
      <c r="B139406">
        <v>4588530.4138200004</v>
      </c>
      <c r="C139406">
        <v>300</v>
      </c>
      <c r="D139406">
        <v>8</v>
      </c>
      <c r="E139406" s="8" t="s">
        <v>188</v>
      </c>
      <c r="F139406">
        <v>51</v>
      </c>
      <c r="G139406" s="8" t="s">
        <v>37</v>
      </c>
      <c r="H139406">
        <v>172</v>
      </c>
    </row>
    <row r="139407" spans="1:8" x14ac:dyDescent="0.2">
      <c r="A139407">
        <v>431329.768033</v>
      </c>
      <c r="B139407">
        <v>4588530.4138200004</v>
      </c>
      <c r="C139407">
        <v>302</v>
      </c>
      <c r="D139407">
        <v>8</v>
      </c>
      <c r="E139407" s="8" t="s">
        <v>188</v>
      </c>
      <c r="F139407">
        <v>51</v>
      </c>
      <c r="G139407" s="8" t="s">
        <v>37</v>
      </c>
      <c r="H139407">
        <v>172</v>
      </c>
    </row>
    <row r="139408" spans="1:8" x14ac:dyDescent="0.2">
      <c r="A139408">
        <v>431329.768033</v>
      </c>
      <c r="B139408">
        <v>4588530.4138200004</v>
      </c>
      <c r="C139408">
        <v>304</v>
      </c>
      <c r="D139408">
        <v>8</v>
      </c>
      <c r="E139408" s="8" t="s">
        <v>188</v>
      </c>
      <c r="F139408">
        <v>51</v>
      </c>
      <c r="G139408" s="8" t="s">
        <v>37</v>
      </c>
      <c r="H139408">
        <v>172</v>
      </c>
    </row>
    <row r="139409" spans="1:8" x14ac:dyDescent="0.2">
      <c r="A139409">
        <v>431329.768033</v>
      </c>
      <c r="B139409">
        <v>4588530.4138200004</v>
      </c>
      <c r="C139409">
        <v>306</v>
      </c>
      <c r="D139409">
        <v>8</v>
      </c>
      <c r="E139409" s="8" t="s">
        <v>188</v>
      </c>
      <c r="F139409">
        <v>51</v>
      </c>
      <c r="G139409" s="8" t="s">
        <v>37</v>
      </c>
      <c r="H139409">
        <v>172</v>
      </c>
    </row>
    <row r="139410" spans="1:8" x14ac:dyDescent="0.2">
      <c r="A139410">
        <v>431838.68335100001</v>
      </c>
      <c r="B139410">
        <v>4588732.1542800004</v>
      </c>
      <c r="C139410">
        <v>307</v>
      </c>
      <c r="D139410">
        <v>8</v>
      </c>
      <c r="E139410" s="8" t="s">
        <v>188</v>
      </c>
      <c r="F139410">
        <v>53</v>
      </c>
      <c r="G139410" s="8" t="s">
        <v>71</v>
      </c>
      <c r="H139410">
        <v>178</v>
      </c>
    </row>
    <row r="139411" spans="1:8" x14ac:dyDescent="0.2">
      <c r="A139411">
        <v>431329.768033</v>
      </c>
      <c r="B139411">
        <v>4588530.4138200004</v>
      </c>
      <c r="C139411">
        <v>308</v>
      </c>
      <c r="D139411">
        <v>8</v>
      </c>
      <c r="E139411" s="8" t="s">
        <v>188</v>
      </c>
      <c r="F139411">
        <v>51</v>
      </c>
      <c r="G139411" s="8" t="s">
        <v>37</v>
      </c>
      <c r="H139411">
        <v>172</v>
      </c>
    </row>
    <row r="139412" spans="1:8" x14ac:dyDescent="0.2">
      <c r="A139412">
        <v>431329.768033</v>
      </c>
      <c r="B139412">
        <v>4588530.4138200004</v>
      </c>
      <c r="C139412">
        <v>310</v>
      </c>
      <c r="D139412">
        <v>8</v>
      </c>
      <c r="E139412" s="8" t="s">
        <v>188</v>
      </c>
      <c r="F139412">
        <v>51</v>
      </c>
      <c r="G139412" s="8" t="s">
        <v>37</v>
      </c>
      <c r="H139412">
        <v>172</v>
      </c>
    </row>
    <row r="139413" spans="1:8" x14ac:dyDescent="0.2">
      <c r="A139413">
        <v>431836.42199200002</v>
      </c>
      <c r="B139413">
        <v>4588685.1962299999</v>
      </c>
      <c r="C139413">
        <v>311</v>
      </c>
      <c r="D139413">
        <v>8</v>
      </c>
      <c r="E139413" s="8" t="s">
        <v>188</v>
      </c>
      <c r="F139413">
        <v>53</v>
      </c>
      <c r="G139413" s="8" t="s">
        <v>71</v>
      </c>
      <c r="H139413">
        <v>178</v>
      </c>
    </row>
    <row r="139414" spans="1:8" x14ac:dyDescent="0.2">
      <c r="A139414">
        <v>431329.768033</v>
      </c>
      <c r="B139414">
        <v>4588530.4138200004</v>
      </c>
      <c r="C139414">
        <v>312</v>
      </c>
      <c r="D139414">
        <v>8</v>
      </c>
      <c r="E139414" s="8" t="s">
        <v>188</v>
      </c>
      <c r="F139414">
        <v>51</v>
      </c>
      <c r="G139414" s="8" t="s">
        <v>37</v>
      </c>
      <c r="H139414">
        <v>172</v>
      </c>
    </row>
    <row r="139415" spans="1:8" x14ac:dyDescent="0.2">
      <c r="A139415">
        <v>431400.53132399998</v>
      </c>
      <c r="B139415">
        <v>4588554.3473199997</v>
      </c>
      <c r="C139415">
        <v>314</v>
      </c>
      <c r="D139415">
        <v>8</v>
      </c>
      <c r="E139415" s="8" t="s">
        <v>188</v>
      </c>
      <c r="F139415">
        <v>51</v>
      </c>
      <c r="G139415" s="8" t="s">
        <v>37</v>
      </c>
      <c r="H139415">
        <v>172</v>
      </c>
    </row>
    <row r="139416" spans="1:8" x14ac:dyDescent="0.2">
      <c r="A139416">
        <v>431409.94235899998</v>
      </c>
      <c r="B139416">
        <v>4588557.0832599998</v>
      </c>
      <c r="C139416">
        <v>318</v>
      </c>
      <c r="D139416">
        <v>8</v>
      </c>
      <c r="E139416" s="8" t="s">
        <v>188</v>
      </c>
      <c r="F139416">
        <v>51</v>
      </c>
      <c r="G139416" s="8" t="s">
        <v>37</v>
      </c>
      <c r="H139416">
        <v>172</v>
      </c>
    </row>
    <row r="139417" spans="1:8" x14ac:dyDescent="0.2">
      <c r="A139417">
        <v>431427.43832999998</v>
      </c>
      <c r="B139417">
        <v>4588549.6321099997</v>
      </c>
      <c r="C139417">
        <v>320</v>
      </c>
      <c r="D139417">
        <v>8</v>
      </c>
      <c r="E139417" s="8" t="s">
        <v>188</v>
      </c>
      <c r="F139417">
        <v>51</v>
      </c>
      <c r="G139417" s="8" t="s">
        <v>37</v>
      </c>
      <c r="H139417">
        <v>172</v>
      </c>
    </row>
    <row r="139418" spans="1:8" x14ac:dyDescent="0.2">
      <c r="A139418">
        <v>431853.58913400001</v>
      </c>
      <c r="B139418">
        <v>4588700.4331200002</v>
      </c>
      <c r="C139418">
        <v>321</v>
      </c>
      <c r="D139418">
        <v>8</v>
      </c>
      <c r="E139418" s="8" t="s">
        <v>188</v>
      </c>
      <c r="F139418">
        <v>53</v>
      </c>
      <c r="G139418" s="8" t="s">
        <v>71</v>
      </c>
      <c r="H139418">
        <v>178</v>
      </c>
    </row>
    <row r="139419" spans="1:8" x14ac:dyDescent="0.2">
      <c r="A139419">
        <v>431526.491744</v>
      </c>
      <c r="B139419">
        <v>4588584.0004099999</v>
      </c>
      <c r="C139419">
        <v>322</v>
      </c>
      <c r="D139419">
        <v>8</v>
      </c>
      <c r="E139419" s="8" t="s">
        <v>188</v>
      </c>
      <c r="F139419">
        <v>52</v>
      </c>
      <c r="G139419" s="8" t="s">
        <v>6</v>
      </c>
      <c r="H139419">
        <v>177</v>
      </c>
    </row>
    <row r="139420" spans="1:8" x14ac:dyDescent="0.2">
      <c r="A139420">
        <v>431526.491744</v>
      </c>
      <c r="B139420">
        <v>4588584.0004099999</v>
      </c>
      <c r="C139420">
        <v>324</v>
      </c>
      <c r="D139420">
        <v>8</v>
      </c>
      <c r="E139420" s="8" t="s">
        <v>188</v>
      </c>
      <c r="F139420">
        <v>52</v>
      </c>
      <c r="G139420" s="8" t="s">
        <v>6</v>
      </c>
      <c r="H139420">
        <v>177</v>
      </c>
    </row>
    <row r="139421" spans="1:8" x14ac:dyDescent="0.2">
      <c r="A139421">
        <v>431526.491744</v>
      </c>
      <c r="B139421">
        <v>4588584.0004099999</v>
      </c>
      <c r="C139421">
        <v>326</v>
      </c>
      <c r="D139421">
        <v>8</v>
      </c>
      <c r="E139421" s="8" t="s">
        <v>188</v>
      </c>
      <c r="F139421">
        <v>52</v>
      </c>
      <c r="G139421" s="8" t="s">
        <v>6</v>
      </c>
      <c r="H139421">
        <v>177</v>
      </c>
    </row>
    <row r="139422" spans="1:8" x14ac:dyDescent="0.2">
      <c r="A139422">
        <v>431526.491744</v>
      </c>
      <c r="B139422">
        <v>4588584.0004099999</v>
      </c>
      <c r="C139422">
        <v>328</v>
      </c>
      <c r="D139422">
        <v>8</v>
      </c>
      <c r="E139422" s="8" t="s">
        <v>188</v>
      </c>
      <c r="F139422">
        <v>52</v>
      </c>
      <c r="G139422" s="8" t="s">
        <v>6</v>
      </c>
      <c r="H139422">
        <v>177</v>
      </c>
    </row>
    <row r="139423" spans="1:8" x14ac:dyDescent="0.2">
      <c r="A139423">
        <v>431526.491744</v>
      </c>
      <c r="B139423">
        <v>4588584.0004099999</v>
      </c>
      <c r="C139423">
        <v>330</v>
      </c>
      <c r="D139423">
        <v>8</v>
      </c>
      <c r="E139423" s="8" t="s">
        <v>188</v>
      </c>
      <c r="F139423">
        <v>52</v>
      </c>
      <c r="G139423" s="8" t="s">
        <v>6</v>
      </c>
      <c r="H139423">
        <v>177</v>
      </c>
    </row>
    <row r="139424" spans="1:8" x14ac:dyDescent="0.2">
      <c r="A139424">
        <v>431874.29208099999</v>
      </c>
      <c r="B139424">
        <v>4588689.1739499997</v>
      </c>
      <c r="C139424">
        <v>331</v>
      </c>
      <c r="D139424">
        <v>8</v>
      </c>
      <c r="E139424" s="8" t="s">
        <v>188</v>
      </c>
      <c r="F139424">
        <v>53</v>
      </c>
      <c r="G139424" s="8" t="s">
        <v>71</v>
      </c>
      <c r="H139424">
        <v>178</v>
      </c>
    </row>
    <row r="139425" spans="1:8" x14ac:dyDescent="0.2">
      <c r="A139425">
        <v>431526.491744</v>
      </c>
      <c r="B139425">
        <v>4588584.0004099999</v>
      </c>
      <c r="C139425">
        <v>332</v>
      </c>
      <c r="D139425">
        <v>8</v>
      </c>
      <c r="E139425" s="8" t="s">
        <v>188</v>
      </c>
      <c r="F139425">
        <v>52</v>
      </c>
      <c r="G139425" s="8" t="s">
        <v>6</v>
      </c>
      <c r="H139425">
        <v>177</v>
      </c>
    </row>
    <row r="139426" spans="1:8" x14ac:dyDescent="0.2">
      <c r="A139426">
        <v>431526.491744</v>
      </c>
      <c r="B139426">
        <v>4588584.0004099999</v>
      </c>
      <c r="C139426">
        <v>334</v>
      </c>
      <c r="D139426">
        <v>8</v>
      </c>
      <c r="E139426" s="8" t="s">
        <v>188</v>
      </c>
      <c r="F139426">
        <v>52</v>
      </c>
      <c r="G139426" s="8" t="s">
        <v>6</v>
      </c>
      <c r="H139426">
        <v>177</v>
      </c>
    </row>
    <row r="139427" spans="1:8" x14ac:dyDescent="0.2">
      <c r="A139427">
        <v>431526.491744</v>
      </c>
      <c r="B139427">
        <v>4588584.0004099999</v>
      </c>
      <c r="C139427">
        <v>336</v>
      </c>
      <c r="D139427">
        <v>8</v>
      </c>
      <c r="E139427" s="8" t="s">
        <v>188</v>
      </c>
      <c r="F139427">
        <v>52</v>
      </c>
      <c r="G139427" s="8" t="s">
        <v>6</v>
      </c>
      <c r="H139427">
        <v>177</v>
      </c>
    </row>
    <row r="139428" spans="1:8" x14ac:dyDescent="0.2">
      <c r="A139428">
        <v>431526.491744</v>
      </c>
      <c r="B139428">
        <v>4588584.0004099999</v>
      </c>
      <c r="C139428">
        <v>338</v>
      </c>
      <c r="D139428">
        <v>8</v>
      </c>
      <c r="E139428" s="8" t="s">
        <v>188</v>
      </c>
      <c r="F139428">
        <v>52</v>
      </c>
      <c r="G139428" s="8" t="s">
        <v>6</v>
      </c>
      <c r="H139428">
        <v>177</v>
      </c>
    </row>
    <row r="139429" spans="1:8" x14ac:dyDescent="0.2">
      <c r="A139429">
        <v>431526.491744</v>
      </c>
      <c r="B139429">
        <v>4588584.0004099999</v>
      </c>
      <c r="C139429">
        <v>340</v>
      </c>
      <c r="D139429">
        <v>8</v>
      </c>
      <c r="E139429" s="8" t="s">
        <v>188</v>
      </c>
      <c r="F139429">
        <v>52</v>
      </c>
      <c r="G139429" s="8" t="s">
        <v>6</v>
      </c>
      <c r="H139429">
        <v>177</v>
      </c>
    </row>
    <row r="139430" spans="1:8" x14ac:dyDescent="0.2">
      <c r="A139430">
        <v>431895.13323400001</v>
      </c>
      <c r="B139430">
        <v>4588705.1198100001</v>
      </c>
      <c r="C139430">
        <v>341</v>
      </c>
      <c r="D139430">
        <v>8</v>
      </c>
      <c r="E139430" s="8" t="s">
        <v>188</v>
      </c>
      <c r="F139430">
        <v>53</v>
      </c>
      <c r="G139430" s="8" t="s">
        <v>71</v>
      </c>
      <c r="H139430">
        <v>178</v>
      </c>
    </row>
    <row r="139431" spans="1:8" x14ac:dyDescent="0.2">
      <c r="A139431">
        <v>431526.491744</v>
      </c>
      <c r="B139431">
        <v>4588584.0004099999</v>
      </c>
      <c r="C139431">
        <v>342</v>
      </c>
      <c r="D139431">
        <v>8</v>
      </c>
      <c r="E139431" s="8" t="s">
        <v>188</v>
      </c>
      <c r="F139431">
        <v>52</v>
      </c>
      <c r="G139431" s="8" t="s">
        <v>6</v>
      </c>
      <c r="H139431">
        <v>177</v>
      </c>
    </row>
    <row r="139432" spans="1:8" x14ac:dyDescent="0.2">
      <c r="A139432">
        <v>431961.25628500001</v>
      </c>
      <c r="B139432">
        <v>4588698.2912999997</v>
      </c>
      <c r="C139432">
        <v>343</v>
      </c>
      <c r="D139432">
        <v>8</v>
      </c>
      <c r="E139432" s="8" t="s">
        <v>188</v>
      </c>
      <c r="F139432">
        <v>53</v>
      </c>
      <c r="G139432" s="8" t="s">
        <v>71</v>
      </c>
      <c r="H139432">
        <v>178</v>
      </c>
    </row>
    <row r="139433" spans="1:8" x14ac:dyDescent="0.2">
      <c r="A139433">
        <v>431526.491744</v>
      </c>
      <c r="B139433">
        <v>4588584.0004099999</v>
      </c>
      <c r="C139433">
        <v>344</v>
      </c>
      <c r="D139433">
        <v>8</v>
      </c>
      <c r="E139433" s="8" t="s">
        <v>188</v>
      </c>
      <c r="F139433">
        <v>52</v>
      </c>
      <c r="G139433" s="8" t="s">
        <v>6</v>
      </c>
      <c r="H139433">
        <v>177</v>
      </c>
    </row>
    <row r="139434" spans="1:8" x14ac:dyDescent="0.2">
      <c r="A139434">
        <v>431526.491744</v>
      </c>
      <c r="B139434">
        <v>4588584.0004099999</v>
      </c>
      <c r="C139434">
        <v>346</v>
      </c>
      <c r="D139434">
        <v>8</v>
      </c>
      <c r="E139434" s="8" t="s">
        <v>188</v>
      </c>
      <c r="F139434">
        <v>52</v>
      </c>
      <c r="G139434" s="8" t="s">
        <v>6</v>
      </c>
      <c r="H139434">
        <v>177</v>
      </c>
    </row>
    <row r="139435" spans="1:8" x14ac:dyDescent="0.2">
      <c r="A139435">
        <v>431584.90687000001</v>
      </c>
      <c r="B139435">
        <v>4588588.6419799998</v>
      </c>
      <c r="C139435">
        <v>348</v>
      </c>
      <c r="D139435">
        <v>8</v>
      </c>
      <c r="E139435" s="8" t="s">
        <v>188</v>
      </c>
      <c r="F139435">
        <v>52</v>
      </c>
      <c r="G139435" s="8" t="s">
        <v>6</v>
      </c>
      <c r="H139435">
        <v>177</v>
      </c>
    </row>
    <row r="139436" spans="1:8" x14ac:dyDescent="0.2">
      <c r="A139436">
        <v>431591.74154100002</v>
      </c>
      <c r="B139436">
        <v>4588543.9058600003</v>
      </c>
      <c r="C139436">
        <v>348</v>
      </c>
      <c r="D139436">
        <v>8</v>
      </c>
      <c r="E139436" s="8" t="s">
        <v>188</v>
      </c>
      <c r="F139436">
        <v>52</v>
      </c>
      <c r="G139436" s="8" t="s">
        <v>6</v>
      </c>
      <c r="H139436">
        <v>177</v>
      </c>
    </row>
    <row r="139437" spans="1:8" x14ac:dyDescent="0.2">
      <c r="A139437">
        <v>431980.65733100002</v>
      </c>
      <c r="B139437">
        <v>4588700.4211600004</v>
      </c>
      <c r="C139437">
        <v>349</v>
      </c>
      <c r="D139437">
        <v>8</v>
      </c>
      <c r="E139437" s="8" t="s">
        <v>188</v>
      </c>
      <c r="F139437">
        <v>53</v>
      </c>
      <c r="G139437" s="8" t="s">
        <v>71</v>
      </c>
      <c r="H139437">
        <v>178</v>
      </c>
    </row>
    <row r="139438" spans="1:8" x14ac:dyDescent="0.2">
      <c r="A139438">
        <v>431584.90687000001</v>
      </c>
      <c r="B139438">
        <v>4588588.6419799998</v>
      </c>
      <c r="C139438">
        <v>350</v>
      </c>
      <c r="D139438">
        <v>8</v>
      </c>
      <c r="E139438" s="8" t="s">
        <v>188</v>
      </c>
      <c r="F139438">
        <v>52</v>
      </c>
      <c r="G139438" s="8" t="s">
        <v>6</v>
      </c>
      <c r="H139438">
        <v>177</v>
      </c>
    </row>
    <row r="139439" spans="1:8" x14ac:dyDescent="0.2">
      <c r="A139439">
        <v>431980.02042800002</v>
      </c>
      <c r="B139439">
        <v>4588713.3391800001</v>
      </c>
      <c r="C139439">
        <v>351</v>
      </c>
      <c r="D139439">
        <v>8</v>
      </c>
      <c r="E139439" s="8" t="s">
        <v>188</v>
      </c>
      <c r="F139439">
        <v>53</v>
      </c>
      <c r="G139439" s="8" t="s">
        <v>71</v>
      </c>
      <c r="H139439">
        <v>178</v>
      </c>
    </row>
    <row r="139440" spans="1:8" x14ac:dyDescent="0.2">
      <c r="A139440">
        <v>431584.90687000001</v>
      </c>
      <c r="B139440">
        <v>4588588.6419799998</v>
      </c>
      <c r="C139440">
        <v>352</v>
      </c>
      <c r="D139440">
        <v>8</v>
      </c>
      <c r="E139440" s="8" t="s">
        <v>188</v>
      </c>
      <c r="F139440">
        <v>52</v>
      </c>
      <c r="G139440" s="8" t="s">
        <v>6</v>
      </c>
      <c r="H139440">
        <v>177</v>
      </c>
    </row>
    <row r="139441" spans="1:8" x14ac:dyDescent="0.2">
      <c r="A139441">
        <v>431584.90687000001</v>
      </c>
      <c r="B139441">
        <v>4588588.6419799998</v>
      </c>
      <c r="C139441">
        <v>354</v>
      </c>
      <c r="D139441">
        <v>8</v>
      </c>
      <c r="E139441" s="8" t="s">
        <v>188</v>
      </c>
      <c r="F139441">
        <v>52</v>
      </c>
      <c r="G139441" s="8" t="s">
        <v>6</v>
      </c>
      <c r="H139441">
        <v>177</v>
      </c>
    </row>
    <row r="139442" spans="1:8" x14ac:dyDescent="0.2">
      <c r="A139442">
        <v>431584.90687000001</v>
      </c>
      <c r="B139442">
        <v>4588588.6419799998</v>
      </c>
      <c r="C139442">
        <v>356</v>
      </c>
      <c r="D139442">
        <v>8</v>
      </c>
      <c r="E139442" s="8" t="s">
        <v>188</v>
      </c>
      <c r="F139442">
        <v>52</v>
      </c>
      <c r="G139442" s="8" t="s">
        <v>6</v>
      </c>
      <c r="H139442">
        <v>177</v>
      </c>
    </row>
    <row r="139443" spans="1:8" x14ac:dyDescent="0.2">
      <c r="A139443">
        <v>431584.90687000001</v>
      </c>
      <c r="B139443">
        <v>4588588.6419799998</v>
      </c>
      <c r="C139443">
        <v>358</v>
      </c>
      <c r="D139443">
        <v>8</v>
      </c>
      <c r="E139443" s="8" t="s">
        <v>188</v>
      </c>
      <c r="F139443">
        <v>52</v>
      </c>
      <c r="G139443" s="8" t="s">
        <v>6</v>
      </c>
      <c r="H139443">
        <v>177</v>
      </c>
    </row>
    <row r="139444" spans="1:8" x14ac:dyDescent="0.2">
      <c r="A139444">
        <v>431999.26337399997</v>
      </c>
      <c r="B139444">
        <v>4588702.28902</v>
      </c>
      <c r="C139444">
        <v>359</v>
      </c>
      <c r="D139444">
        <v>8</v>
      </c>
      <c r="E139444" s="8" t="s">
        <v>188</v>
      </c>
      <c r="F139444">
        <v>53</v>
      </c>
      <c r="G139444" s="8" t="s">
        <v>71</v>
      </c>
      <c r="H139444">
        <v>178</v>
      </c>
    </row>
    <row r="139445" spans="1:8" x14ac:dyDescent="0.2">
      <c r="A139445">
        <v>431584.90687000001</v>
      </c>
      <c r="B139445">
        <v>4588588.6419799998</v>
      </c>
      <c r="C139445">
        <v>360</v>
      </c>
      <c r="D139445">
        <v>8</v>
      </c>
      <c r="E139445" s="8" t="s">
        <v>188</v>
      </c>
      <c r="F139445">
        <v>52</v>
      </c>
      <c r="G139445" s="8" t="s">
        <v>6</v>
      </c>
      <c r="H139445">
        <v>177</v>
      </c>
    </row>
    <row r="139446" spans="1:8" x14ac:dyDescent="0.2">
      <c r="A139446">
        <v>431584.90687000001</v>
      </c>
      <c r="B139446">
        <v>4588588.6419799998</v>
      </c>
      <c r="C139446">
        <v>362</v>
      </c>
      <c r="D139446">
        <v>8</v>
      </c>
      <c r="E139446" s="8" t="s">
        <v>188</v>
      </c>
      <c r="F139446">
        <v>52</v>
      </c>
      <c r="G139446" s="8" t="s">
        <v>6</v>
      </c>
      <c r="H139446">
        <v>177</v>
      </c>
    </row>
    <row r="139447" spans="1:8" x14ac:dyDescent="0.2">
      <c r="A139447">
        <v>431643.633042</v>
      </c>
      <c r="B139447">
        <v>4588599.2715499997</v>
      </c>
      <c r="C139447">
        <v>364</v>
      </c>
      <c r="D139447">
        <v>8</v>
      </c>
      <c r="E139447" s="8" t="s">
        <v>188</v>
      </c>
      <c r="F139447">
        <v>52</v>
      </c>
      <c r="G139447" s="8" t="s">
        <v>6</v>
      </c>
      <c r="H139447">
        <v>177</v>
      </c>
    </row>
    <row r="139448" spans="1:8" x14ac:dyDescent="0.2">
      <c r="A139448">
        <v>432016.54841699998</v>
      </c>
      <c r="B139448">
        <v>4588704.4868900003</v>
      </c>
      <c r="C139448">
        <v>365</v>
      </c>
      <c r="D139448">
        <v>8</v>
      </c>
      <c r="E139448" s="8" t="s">
        <v>188</v>
      </c>
      <c r="F139448">
        <v>53</v>
      </c>
      <c r="G139448" s="8" t="s">
        <v>71</v>
      </c>
      <c r="H139448">
        <v>178</v>
      </c>
    </row>
    <row r="139449" spans="1:8" x14ac:dyDescent="0.2">
      <c r="A139449">
        <v>432016.21551299997</v>
      </c>
      <c r="B139449">
        <v>4588717.16292</v>
      </c>
      <c r="C139449">
        <v>367</v>
      </c>
      <c r="D139449">
        <v>8</v>
      </c>
      <c r="E139449" s="8" t="s">
        <v>188</v>
      </c>
      <c r="F139449">
        <v>53</v>
      </c>
      <c r="G139449" s="8" t="s">
        <v>71</v>
      </c>
      <c r="H139449">
        <v>178</v>
      </c>
    </row>
    <row r="139450" spans="1:8" x14ac:dyDescent="0.2">
      <c r="A139450">
        <v>431689.65618200001</v>
      </c>
      <c r="B139450">
        <v>4588608.32522</v>
      </c>
      <c r="C139450">
        <v>370</v>
      </c>
      <c r="D139450">
        <v>8</v>
      </c>
      <c r="E139450" s="8" t="s">
        <v>188</v>
      </c>
      <c r="F139450">
        <v>52</v>
      </c>
      <c r="G139450" s="8" t="s">
        <v>6</v>
      </c>
      <c r="H139450">
        <v>177</v>
      </c>
    </row>
    <row r="139451" spans="1:8" x14ac:dyDescent="0.2">
      <c r="A139451">
        <v>431689.65618200001</v>
      </c>
      <c r="B139451">
        <v>4588608.32522</v>
      </c>
      <c r="C139451">
        <v>372</v>
      </c>
      <c r="D139451">
        <v>8</v>
      </c>
      <c r="E139451" s="8" t="s">
        <v>188</v>
      </c>
      <c r="F139451">
        <v>52</v>
      </c>
      <c r="G139451" s="8" t="s">
        <v>6</v>
      </c>
      <c r="H139451">
        <v>177</v>
      </c>
    </row>
    <row r="139452" spans="1:8" x14ac:dyDescent="0.2">
      <c r="A139452">
        <v>431689.65618200001</v>
      </c>
      <c r="B139452">
        <v>4588608.32522</v>
      </c>
      <c r="C139452">
        <v>374</v>
      </c>
      <c r="D139452">
        <v>8</v>
      </c>
      <c r="E139452" s="8" t="s">
        <v>188</v>
      </c>
      <c r="F139452">
        <v>52</v>
      </c>
      <c r="G139452" s="8" t="s">
        <v>6</v>
      </c>
      <c r="H139452">
        <v>177</v>
      </c>
    </row>
    <row r="139453" spans="1:8" x14ac:dyDescent="0.2">
      <c r="A139453">
        <v>432037.06146300002</v>
      </c>
      <c r="B139453">
        <v>4588706.2607399998</v>
      </c>
      <c r="C139453">
        <v>375</v>
      </c>
      <c r="D139453">
        <v>8</v>
      </c>
      <c r="E139453" s="8" t="s">
        <v>188</v>
      </c>
      <c r="F139453">
        <v>53</v>
      </c>
      <c r="G139453" s="8" t="s">
        <v>71</v>
      </c>
      <c r="H139453">
        <v>178</v>
      </c>
    </row>
    <row r="139454" spans="1:8" x14ac:dyDescent="0.2">
      <c r="A139454">
        <v>432048.73749099998</v>
      </c>
      <c r="B139454">
        <v>4588707.6126499996</v>
      </c>
      <c r="C139454">
        <v>377</v>
      </c>
      <c r="D139454">
        <v>8</v>
      </c>
      <c r="E139454" s="8" t="s">
        <v>188</v>
      </c>
      <c r="F139454">
        <v>53</v>
      </c>
      <c r="G139454" s="8" t="s">
        <v>71</v>
      </c>
      <c r="H139454">
        <v>178</v>
      </c>
    </row>
    <row r="139455" spans="1:8" x14ac:dyDescent="0.2">
      <c r="A139455">
        <v>431689.65618200001</v>
      </c>
      <c r="B139455">
        <v>4588608.32522</v>
      </c>
      <c r="C139455">
        <v>378</v>
      </c>
      <c r="D139455">
        <v>8</v>
      </c>
      <c r="E139455" s="8" t="s">
        <v>188</v>
      </c>
      <c r="F139455">
        <v>52</v>
      </c>
      <c r="G139455" s="8" t="s">
        <v>6</v>
      </c>
      <c r="H139455">
        <v>177</v>
      </c>
    </row>
    <row r="139456" spans="1:8" x14ac:dyDescent="0.2">
      <c r="A139456">
        <v>432060.411594</v>
      </c>
      <c r="B139456">
        <v>4588718.8735800004</v>
      </c>
      <c r="C139456">
        <v>379</v>
      </c>
      <c r="D139456">
        <v>8</v>
      </c>
      <c r="E139456" s="8" t="s">
        <v>188</v>
      </c>
      <c r="F139456">
        <v>53</v>
      </c>
      <c r="G139456" s="8" t="s">
        <v>71</v>
      </c>
      <c r="H139456">
        <v>178</v>
      </c>
    </row>
    <row r="139457" spans="1:8" x14ac:dyDescent="0.2">
      <c r="A139457">
        <v>431689.65618200001</v>
      </c>
      <c r="B139457">
        <v>4588608.32522</v>
      </c>
      <c r="C139457">
        <v>380</v>
      </c>
      <c r="D139457">
        <v>8</v>
      </c>
      <c r="E139457" s="8" t="s">
        <v>188</v>
      </c>
      <c r="F139457">
        <v>52</v>
      </c>
      <c r="G139457" s="8" t="s">
        <v>6</v>
      </c>
      <c r="H139457">
        <v>177</v>
      </c>
    </row>
    <row r="139458" spans="1:8" x14ac:dyDescent="0.2">
      <c r="A139458">
        <v>431689.65618200001</v>
      </c>
      <c r="B139458">
        <v>4588608.32522</v>
      </c>
      <c r="C139458">
        <v>382</v>
      </c>
      <c r="D139458">
        <v>8</v>
      </c>
      <c r="E139458" s="8" t="s">
        <v>188</v>
      </c>
      <c r="F139458">
        <v>52</v>
      </c>
      <c r="G139458" s="8" t="s">
        <v>6</v>
      </c>
      <c r="H139458">
        <v>177</v>
      </c>
    </row>
    <row r="139459" spans="1:8" x14ac:dyDescent="0.2">
      <c r="A139459">
        <v>431689.65618200001</v>
      </c>
      <c r="B139459">
        <v>4588608.32522</v>
      </c>
      <c r="C139459">
        <v>384</v>
      </c>
      <c r="D139459">
        <v>8</v>
      </c>
      <c r="E139459" s="8" t="s">
        <v>188</v>
      </c>
      <c r="F139459">
        <v>52</v>
      </c>
      <c r="G139459" s="8" t="s">
        <v>6</v>
      </c>
      <c r="H139459">
        <v>177</v>
      </c>
    </row>
    <row r="139460" spans="1:8" x14ac:dyDescent="0.2">
      <c r="A139460">
        <v>432211.83783899999</v>
      </c>
      <c r="B139460">
        <v>4588720.2204400003</v>
      </c>
      <c r="C139460">
        <v>385</v>
      </c>
      <c r="D139460">
        <v>9</v>
      </c>
      <c r="E139460" s="8" t="s">
        <v>23</v>
      </c>
      <c r="F139460">
        <v>57</v>
      </c>
      <c r="G139460" s="8" t="s">
        <v>68</v>
      </c>
      <c r="H139460">
        <v>182</v>
      </c>
    </row>
    <row r="139461" spans="1:8" x14ac:dyDescent="0.2">
      <c r="A139461">
        <v>431689.65618200001</v>
      </c>
      <c r="B139461">
        <v>4588608.32522</v>
      </c>
      <c r="C139461">
        <v>386</v>
      </c>
      <c r="D139461">
        <v>8</v>
      </c>
      <c r="E139461" s="8" t="s">
        <v>188</v>
      </c>
      <c r="F139461">
        <v>52</v>
      </c>
      <c r="G139461" s="8" t="s">
        <v>6</v>
      </c>
      <c r="H139461">
        <v>177</v>
      </c>
    </row>
    <row r="139462" spans="1:8" x14ac:dyDescent="0.2">
      <c r="A139462">
        <v>432211.83783899999</v>
      </c>
      <c r="B139462">
        <v>4588720.2204400003</v>
      </c>
      <c r="C139462">
        <v>387</v>
      </c>
      <c r="D139462">
        <v>9</v>
      </c>
      <c r="E139462" s="8" t="s">
        <v>23</v>
      </c>
      <c r="F139462">
        <v>57</v>
      </c>
      <c r="G139462" s="8" t="s">
        <v>68</v>
      </c>
      <c r="H139462">
        <v>182</v>
      </c>
    </row>
    <row r="139463" spans="1:8" x14ac:dyDescent="0.2">
      <c r="A139463">
        <v>431689.65618200001</v>
      </c>
      <c r="B139463">
        <v>4588608.32522</v>
      </c>
      <c r="C139463">
        <v>388</v>
      </c>
      <c r="D139463">
        <v>8</v>
      </c>
      <c r="E139463" s="8" t="s">
        <v>188</v>
      </c>
      <c r="F139463">
        <v>52</v>
      </c>
      <c r="G139463" s="8" t="s">
        <v>6</v>
      </c>
      <c r="H139463">
        <v>177</v>
      </c>
    </row>
    <row r="139464" spans="1:8" x14ac:dyDescent="0.2">
      <c r="A139464">
        <v>432211.83783899999</v>
      </c>
      <c r="B139464">
        <v>4588720.2204400003</v>
      </c>
      <c r="C139464">
        <v>389</v>
      </c>
      <c r="D139464">
        <v>9</v>
      </c>
      <c r="E139464" s="8" t="s">
        <v>23</v>
      </c>
      <c r="F139464">
        <v>57</v>
      </c>
      <c r="G139464" s="8" t="s">
        <v>68</v>
      </c>
      <c r="H139464">
        <v>182</v>
      </c>
    </row>
    <row r="139465" spans="1:8" x14ac:dyDescent="0.2">
      <c r="A139465">
        <v>431741.19633900002</v>
      </c>
      <c r="B139465">
        <v>4588618.5218399996</v>
      </c>
      <c r="C139465">
        <v>390</v>
      </c>
      <c r="D139465">
        <v>8</v>
      </c>
      <c r="E139465" s="8" t="s">
        <v>188</v>
      </c>
      <c r="F139465">
        <v>52</v>
      </c>
      <c r="G139465" s="8" t="s">
        <v>6</v>
      </c>
      <c r="H139465">
        <v>177</v>
      </c>
    </row>
    <row r="139466" spans="1:8" x14ac:dyDescent="0.2">
      <c r="A139466">
        <v>432211.83783899999</v>
      </c>
      <c r="B139466">
        <v>4588720.2204400003</v>
      </c>
      <c r="C139466">
        <v>391</v>
      </c>
      <c r="D139466">
        <v>9</v>
      </c>
      <c r="E139466" s="8" t="s">
        <v>23</v>
      </c>
      <c r="F139466">
        <v>57</v>
      </c>
      <c r="G139466" s="8" t="s">
        <v>68</v>
      </c>
      <c r="H139466">
        <v>182</v>
      </c>
    </row>
    <row r="139467" spans="1:8" x14ac:dyDescent="0.2">
      <c r="A139467">
        <v>432211.83783899999</v>
      </c>
      <c r="B139467">
        <v>4588720.2204400003</v>
      </c>
      <c r="C139467">
        <v>393</v>
      </c>
      <c r="D139467">
        <v>9</v>
      </c>
      <c r="E139467" s="8" t="s">
        <v>23</v>
      </c>
      <c r="F139467">
        <v>57</v>
      </c>
      <c r="G139467" s="8" t="s">
        <v>68</v>
      </c>
      <c r="H139467">
        <v>182</v>
      </c>
    </row>
    <row r="139468" spans="1:8" x14ac:dyDescent="0.2">
      <c r="A139468">
        <v>432227.83388400002</v>
      </c>
      <c r="B139468">
        <v>4588722.7823200002</v>
      </c>
      <c r="C139468">
        <v>395</v>
      </c>
      <c r="D139468">
        <v>9</v>
      </c>
      <c r="E139468" s="8" t="s">
        <v>23</v>
      </c>
      <c r="F139468">
        <v>57</v>
      </c>
      <c r="G139468" s="8" t="s">
        <v>68</v>
      </c>
      <c r="H139468">
        <v>182</v>
      </c>
    </row>
    <row r="139469" spans="1:8" x14ac:dyDescent="0.2">
      <c r="A139469">
        <v>432227.83388400002</v>
      </c>
      <c r="B139469">
        <v>4588722.7823200002</v>
      </c>
      <c r="C139469">
        <v>397</v>
      </c>
      <c r="D139469">
        <v>9</v>
      </c>
      <c r="E139469" s="8" t="s">
        <v>23</v>
      </c>
      <c r="F139469">
        <v>57</v>
      </c>
      <c r="G139469" s="8" t="s">
        <v>68</v>
      </c>
      <c r="H139469">
        <v>182</v>
      </c>
    </row>
    <row r="139470" spans="1:8" x14ac:dyDescent="0.2">
      <c r="A139470">
        <v>432261.39293799998</v>
      </c>
      <c r="B139470">
        <v>4588723.0610699998</v>
      </c>
      <c r="C139470">
        <v>399</v>
      </c>
      <c r="D139470">
        <v>9</v>
      </c>
      <c r="E139470" s="8" t="s">
        <v>23</v>
      </c>
      <c r="F139470">
        <v>57</v>
      </c>
      <c r="G139470" s="8" t="s">
        <v>68</v>
      </c>
      <c r="H139470">
        <v>182</v>
      </c>
    </row>
    <row r="139471" spans="1:8" x14ac:dyDescent="0.2">
      <c r="A139471">
        <v>431786.94945399999</v>
      </c>
      <c r="B139471">
        <v>4588624.4165099999</v>
      </c>
      <c r="C139471">
        <v>400</v>
      </c>
      <c r="D139471">
        <v>8</v>
      </c>
      <c r="E139471" s="8" t="s">
        <v>188</v>
      </c>
      <c r="F139471">
        <v>52</v>
      </c>
      <c r="G139471" s="8" t="s">
        <v>6</v>
      </c>
      <c r="H139471">
        <v>177</v>
      </c>
    </row>
    <row r="139472" spans="1:8" x14ac:dyDescent="0.2">
      <c r="A139472">
        <v>432261.39293799998</v>
      </c>
      <c r="B139472">
        <v>4588723.0610699998</v>
      </c>
      <c r="C139472">
        <v>401</v>
      </c>
      <c r="D139472">
        <v>9</v>
      </c>
      <c r="E139472" s="8" t="s">
        <v>23</v>
      </c>
      <c r="F139472">
        <v>57</v>
      </c>
      <c r="G139472" s="8" t="s">
        <v>68</v>
      </c>
      <c r="H139472">
        <v>182</v>
      </c>
    </row>
    <row r="139473" spans="1:8" x14ac:dyDescent="0.2">
      <c r="A139473">
        <v>431786.94945399999</v>
      </c>
      <c r="B139473">
        <v>4588624.4165099999</v>
      </c>
      <c r="C139473">
        <v>402</v>
      </c>
      <c r="D139473">
        <v>8</v>
      </c>
      <c r="E139473" s="8" t="s">
        <v>188</v>
      </c>
      <c r="F139473">
        <v>52</v>
      </c>
      <c r="G139473" s="8" t="s">
        <v>6</v>
      </c>
      <c r="H139473">
        <v>177</v>
      </c>
    </row>
    <row r="139474" spans="1:8" x14ac:dyDescent="0.2">
      <c r="A139474">
        <v>432261.39293799998</v>
      </c>
      <c r="B139474">
        <v>4588723.0610699998</v>
      </c>
      <c r="C139474">
        <v>403</v>
      </c>
      <c r="D139474">
        <v>9</v>
      </c>
      <c r="E139474" s="8" t="s">
        <v>23</v>
      </c>
      <c r="F139474">
        <v>57</v>
      </c>
      <c r="G139474" s="8" t="s">
        <v>68</v>
      </c>
      <c r="H139474">
        <v>182</v>
      </c>
    </row>
    <row r="139475" spans="1:8" x14ac:dyDescent="0.2">
      <c r="A139475">
        <v>431807.54249899997</v>
      </c>
      <c r="B139475">
        <v>4588626.14035</v>
      </c>
      <c r="C139475">
        <v>404</v>
      </c>
      <c r="D139475">
        <v>8</v>
      </c>
      <c r="E139475" s="8" t="s">
        <v>188</v>
      </c>
      <c r="F139475">
        <v>52</v>
      </c>
      <c r="G139475" s="8" t="s">
        <v>6</v>
      </c>
      <c r="H139475">
        <v>177</v>
      </c>
    </row>
    <row r="139476" spans="1:8" x14ac:dyDescent="0.2">
      <c r="A139476">
        <v>432261.39293799998</v>
      </c>
      <c r="B139476">
        <v>4588723.0610699998</v>
      </c>
      <c r="C139476">
        <v>405</v>
      </c>
      <c r="D139476">
        <v>9</v>
      </c>
      <c r="E139476" s="8" t="s">
        <v>23</v>
      </c>
      <c r="F139476">
        <v>57</v>
      </c>
      <c r="G139476" s="8" t="s">
        <v>68</v>
      </c>
      <c r="H139476">
        <v>182</v>
      </c>
    </row>
    <row r="139477" spans="1:8" x14ac:dyDescent="0.2">
      <c r="A139477">
        <v>432261.39293799998</v>
      </c>
      <c r="B139477">
        <v>4588723.0610699998</v>
      </c>
      <c r="C139477">
        <v>407</v>
      </c>
      <c r="D139477">
        <v>9</v>
      </c>
      <c r="E139477" s="8" t="s">
        <v>23</v>
      </c>
      <c r="F139477">
        <v>57</v>
      </c>
      <c r="G139477" s="8" t="s">
        <v>68</v>
      </c>
      <c r="H139477">
        <v>182</v>
      </c>
    </row>
    <row r="139478" spans="1:8" x14ac:dyDescent="0.2">
      <c r="A139478">
        <v>431807.54249899997</v>
      </c>
      <c r="B139478">
        <v>4588626.14035</v>
      </c>
      <c r="C139478">
        <v>408</v>
      </c>
      <c r="D139478">
        <v>8</v>
      </c>
      <c r="E139478" s="8" t="s">
        <v>188</v>
      </c>
      <c r="F139478">
        <v>52</v>
      </c>
      <c r="G139478" s="8" t="s">
        <v>6</v>
      </c>
      <c r="H139478">
        <v>177</v>
      </c>
    </row>
    <row r="139479" spans="1:8" x14ac:dyDescent="0.2">
      <c r="A139479">
        <v>432261.39293799998</v>
      </c>
      <c r="B139479">
        <v>4588723.0610699998</v>
      </c>
      <c r="C139479">
        <v>409</v>
      </c>
      <c r="D139479">
        <v>9</v>
      </c>
      <c r="E139479" s="8" t="s">
        <v>23</v>
      </c>
      <c r="F139479">
        <v>57</v>
      </c>
      <c r="G139479" s="8" t="s">
        <v>68</v>
      </c>
      <c r="H139479">
        <v>182</v>
      </c>
    </row>
    <row r="139480" spans="1:8" x14ac:dyDescent="0.2">
      <c r="A139480">
        <v>432261.39293799998</v>
      </c>
      <c r="B139480">
        <v>4588723.0610699998</v>
      </c>
      <c r="C139480">
        <v>411</v>
      </c>
      <c r="D139480">
        <v>9</v>
      </c>
      <c r="E139480" s="8" t="s">
        <v>23</v>
      </c>
      <c r="F139480">
        <v>57</v>
      </c>
      <c r="G139480" s="8" t="s">
        <v>68</v>
      </c>
      <c r="H139480">
        <v>182</v>
      </c>
    </row>
    <row r="139481" spans="1:8" x14ac:dyDescent="0.2">
      <c r="A139481">
        <v>431848.11359199998</v>
      </c>
      <c r="B139481">
        <v>4588630.1160500003</v>
      </c>
      <c r="C139481">
        <v>412</v>
      </c>
      <c r="D139481">
        <v>8</v>
      </c>
      <c r="E139481" s="8" t="s">
        <v>188</v>
      </c>
      <c r="F139481">
        <v>52</v>
      </c>
      <c r="G139481" s="8" t="s">
        <v>6</v>
      </c>
      <c r="H139481">
        <v>177</v>
      </c>
    </row>
    <row r="139482" spans="1:8" x14ac:dyDescent="0.2">
      <c r="A139482">
        <v>432297.81199399999</v>
      </c>
      <c r="B139482">
        <v>4588723.0677899998</v>
      </c>
      <c r="C139482">
        <v>413</v>
      </c>
      <c r="D139482">
        <v>9</v>
      </c>
      <c r="E139482" s="8" t="s">
        <v>23</v>
      </c>
      <c r="F139482">
        <v>57</v>
      </c>
      <c r="G139482" s="8" t="s">
        <v>68</v>
      </c>
      <c r="H139482">
        <v>182</v>
      </c>
    </row>
    <row r="139483" spans="1:8" x14ac:dyDescent="0.2">
      <c r="A139483">
        <v>431848.11359199998</v>
      </c>
      <c r="B139483">
        <v>4588630.1160500003</v>
      </c>
      <c r="C139483">
        <v>414</v>
      </c>
      <c r="D139483">
        <v>8</v>
      </c>
      <c r="E139483" s="8" t="s">
        <v>188</v>
      </c>
      <c r="F139483">
        <v>52</v>
      </c>
      <c r="G139483" s="8" t="s">
        <v>6</v>
      </c>
      <c r="H139483">
        <v>177</v>
      </c>
    </row>
    <row r="139484" spans="1:8" x14ac:dyDescent="0.2">
      <c r="A139484">
        <v>432297.81199399999</v>
      </c>
      <c r="B139484">
        <v>4588723.0677899998</v>
      </c>
      <c r="C139484">
        <v>415</v>
      </c>
      <c r="D139484">
        <v>9</v>
      </c>
      <c r="E139484" s="8" t="s">
        <v>23</v>
      </c>
      <c r="F139484">
        <v>57</v>
      </c>
      <c r="G139484" s="8" t="s">
        <v>68</v>
      </c>
      <c r="H139484">
        <v>182</v>
      </c>
    </row>
    <row r="139485" spans="1:8" x14ac:dyDescent="0.2">
      <c r="A139485">
        <v>432297.81199399999</v>
      </c>
      <c r="B139485">
        <v>4588723.0677899998</v>
      </c>
      <c r="C139485">
        <v>417</v>
      </c>
      <c r="D139485">
        <v>9</v>
      </c>
      <c r="E139485" s="8" t="s">
        <v>23</v>
      </c>
      <c r="F139485">
        <v>57</v>
      </c>
      <c r="G139485" s="8" t="s">
        <v>68</v>
      </c>
      <c r="H139485">
        <v>182</v>
      </c>
    </row>
    <row r="139486" spans="1:8" x14ac:dyDescent="0.2">
      <c r="A139486">
        <v>432348.77308399999</v>
      </c>
      <c r="B139486">
        <v>4588724.4544099998</v>
      </c>
      <c r="C139486">
        <v>419</v>
      </c>
      <c r="D139486">
        <v>9</v>
      </c>
      <c r="E139486" s="8" t="s">
        <v>23</v>
      </c>
      <c r="F139486">
        <v>57</v>
      </c>
      <c r="G139486" s="8" t="s">
        <v>68</v>
      </c>
      <c r="H139486">
        <v>182</v>
      </c>
    </row>
    <row r="139487" spans="1:8" x14ac:dyDescent="0.2">
      <c r="A139487">
        <v>432348.77308399999</v>
      </c>
      <c r="B139487">
        <v>4588724.4544099998</v>
      </c>
      <c r="C139487">
        <v>421</v>
      </c>
      <c r="D139487">
        <v>9</v>
      </c>
      <c r="E139487" s="8" t="s">
        <v>23</v>
      </c>
      <c r="F139487">
        <v>57</v>
      </c>
      <c r="G139487" s="8" t="s">
        <v>68</v>
      </c>
      <c r="H139487">
        <v>182</v>
      </c>
    </row>
    <row r="139488" spans="1:8" x14ac:dyDescent="0.2">
      <c r="A139488">
        <v>432348.77308399999</v>
      </c>
      <c r="B139488">
        <v>4588724.4544099998</v>
      </c>
      <c r="C139488">
        <v>423</v>
      </c>
      <c r="D139488">
        <v>9</v>
      </c>
      <c r="E139488" s="8" t="s">
        <v>23</v>
      </c>
      <c r="F139488">
        <v>57</v>
      </c>
      <c r="G139488" s="8" t="s">
        <v>68</v>
      </c>
      <c r="H139488">
        <v>182</v>
      </c>
    </row>
    <row r="139489" spans="1:8" x14ac:dyDescent="0.2">
      <c r="A139489">
        <v>431880.13566899998</v>
      </c>
      <c r="B139489">
        <v>4588633.6758099999</v>
      </c>
      <c r="C139489">
        <v>424</v>
      </c>
      <c r="D139489">
        <v>8</v>
      </c>
      <c r="E139489" s="8" t="s">
        <v>188</v>
      </c>
      <c r="F139489">
        <v>52</v>
      </c>
      <c r="G139489" s="8" t="s">
        <v>6</v>
      </c>
      <c r="H139489">
        <v>177</v>
      </c>
    </row>
    <row r="139490" spans="1:8" x14ac:dyDescent="0.2">
      <c r="A139490">
        <v>432348.77308399999</v>
      </c>
      <c r="B139490">
        <v>4588724.4544099998</v>
      </c>
      <c r="C139490">
        <v>425</v>
      </c>
      <c r="D139490">
        <v>9</v>
      </c>
      <c r="E139490" s="8" t="s">
        <v>23</v>
      </c>
      <c r="F139490">
        <v>57</v>
      </c>
      <c r="G139490" s="8" t="s">
        <v>68</v>
      </c>
      <c r="H139490">
        <v>182</v>
      </c>
    </row>
    <row r="139491" spans="1:8" x14ac:dyDescent="0.2">
      <c r="A139491">
        <v>432348.77308399999</v>
      </c>
      <c r="B139491">
        <v>4588724.4544099998</v>
      </c>
      <c r="C139491">
        <v>427</v>
      </c>
      <c r="D139491">
        <v>9</v>
      </c>
      <c r="E139491" s="8" t="s">
        <v>23</v>
      </c>
      <c r="F139491">
        <v>57</v>
      </c>
      <c r="G139491" s="8" t="s">
        <v>68</v>
      </c>
      <c r="H139491">
        <v>182</v>
      </c>
    </row>
    <row r="139492" spans="1:8" x14ac:dyDescent="0.2">
      <c r="A139492">
        <v>432348.77308399999</v>
      </c>
      <c r="B139492">
        <v>4588724.4544099998</v>
      </c>
      <c r="C139492">
        <v>429</v>
      </c>
      <c r="D139492">
        <v>9</v>
      </c>
      <c r="E139492" s="8" t="s">
        <v>23</v>
      </c>
      <c r="F139492">
        <v>57</v>
      </c>
      <c r="G139492" s="8" t="s">
        <v>68</v>
      </c>
      <c r="H139492">
        <v>182</v>
      </c>
    </row>
    <row r="139493" spans="1:8" x14ac:dyDescent="0.2">
      <c r="A139493">
        <v>432348.77308399999</v>
      </c>
      <c r="B139493">
        <v>4588724.4544099998</v>
      </c>
      <c r="C139493">
        <v>431</v>
      </c>
      <c r="D139493">
        <v>9</v>
      </c>
      <c r="E139493" s="8" t="s">
        <v>23</v>
      </c>
      <c r="F139493">
        <v>57</v>
      </c>
      <c r="G139493" s="8" t="s">
        <v>68</v>
      </c>
      <c r="H139493">
        <v>182</v>
      </c>
    </row>
    <row r="139494" spans="1:8" x14ac:dyDescent="0.2">
      <c r="A139494">
        <v>431918.05875000003</v>
      </c>
      <c r="B139494">
        <v>4588636.6335300002</v>
      </c>
      <c r="C139494">
        <v>432</v>
      </c>
      <c r="D139494">
        <v>8</v>
      </c>
      <c r="E139494" s="8" t="s">
        <v>188</v>
      </c>
      <c r="F139494">
        <v>52</v>
      </c>
      <c r="G139494" s="8" t="s">
        <v>6</v>
      </c>
      <c r="H139494">
        <v>177</v>
      </c>
    </row>
    <row r="139495" spans="1:8" x14ac:dyDescent="0.2">
      <c r="A139495">
        <v>432348.77308399999</v>
      </c>
      <c r="B139495">
        <v>4588724.4544099998</v>
      </c>
      <c r="C139495">
        <v>433</v>
      </c>
      <c r="D139495">
        <v>9</v>
      </c>
      <c r="E139495" s="8" t="s">
        <v>23</v>
      </c>
      <c r="F139495">
        <v>57</v>
      </c>
      <c r="G139495" s="8" t="s">
        <v>68</v>
      </c>
      <c r="H139495">
        <v>182</v>
      </c>
    </row>
    <row r="139496" spans="1:8" x14ac:dyDescent="0.2">
      <c r="A139496">
        <v>431918.05875000003</v>
      </c>
      <c r="B139496">
        <v>4588636.6335300002</v>
      </c>
      <c r="C139496">
        <v>434</v>
      </c>
      <c r="D139496">
        <v>8</v>
      </c>
      <c r="E139496" s="8" t="s">
        <v>188</v>
      </c>
      <c r="F139496">
        <v>52</v>
      </c>
      <c r="G139496" s="8" t="s">
        <v>6</v>
      </c>
      <c r="H139496">
        <v>177</v>
      </c>
    </row>
    <row r="139497" spans="1:8" x14ac:dyDescent="0.2">
      <c r="A139497">
        <v>432348.77308399999</v>
      </c>
      <c r="B139497">
        <v>4588724.4544099998</v>
      </c>
      <c r="C139497">
        <v>435</v>
      </c>
      <c r="D139497">
        <v>9</v>
      </c>
      <c r="E139497" s="8" t="s">
        <v>23</v>
      </c>
      <c r="F139497">
        <v>57</v>
      </c>
      <c r="G139497" s="8" t="s">
        <v>68</v>
      </c>
      <c r="H139497">
        <v>182</v>
      </c>
    </row>
    <row r="139498" spans="1:8" x14ac:dyDescent="0.2">
      <c r="A139498">
        <v>431934.99879500002</v>
      </c>
      <c r="B139498">
        <v>4588639.02941</v>
      </c>
      <c r="C139498">
        <v>436</v>
      </c>
      <c r="D139498">
        <v>8</v>
      </c>
      <c r="E139498" s="8" t="s">
        <v>188</v>
      </c>
      <c r="F139498">
        <v>52</v>
      </c>
      <c r="G139498" s="8" t="s">
        <v>6</v>
      </c>
      <c r="H139498">
        <v>177</v>
      </c>
    </row>
    <row r="139499" spans="1:8" x14ac:dyDescent="0.2">
      <c r="A139499">
        <v>432348.77308399999</v>
      </c>
      <c r="B139499">
        <v>4588724.4544099998</v>
      </c>
      <c r="C139499">
        <v>437</v>
      </c>
      <c r="D139499">
        <v>9</v>
      </c>
      <c r="E139499" s="8" t="s">
        <v>23</v>
      </c>
      <c r="F139499">
        <v>57</v>
      </c>
      <c r="G139499" s="8" t="s">
        <v>68</v>
      </c>
      <c r="H139499">
        <v>182</v>
      </c>
    </row>
    <row r="139500" spans="1:8" x14ac:dyDescent="0.2">
      <c r="A139500">
        <v>432348.77308399999</v>
      </c>
      <c r="B139500">
        <v>4588724.4544099998</v>
      </c>
      <c r="C139500">
        <v>439</v>
      </c>
      <c r="D139500">
        <v>9</v>
      </c>
      <c r="E139500" s="8" t="s">
        <v>23</v>
      </c>
      <c r="F139500">
        <v>57</v>
      </c>
      <c r="G139500" s="8" t="s">
        <v>68</v>
      </c>
      <c r="H139500">
        <v>182</v>
      </c>
    </row>
    <row r="139501" spans="1:8" x14ac:dyDescent="0.2">
      <c r="A139501">
        <v>432348.77308399999</v>
      </c>
      <c r="B139501">
        <v>4588724.4544099998</v>
      </c>
      <c r="C139501">
        <v>441</v>
      </c>
      <c r="D139501">
        <v>9</v>
      </c>
      <c r="E139501" s="8" t="s">
        <v>23</v>
      </c>
      <c r="F139501">
        <v>57</v>
      </c>
      <c r="G139501" s="8" t="s">
        <v>68</v>
      </c>
      <c r="H139501">
        <v>182</v>
      </c>
    </row>
    <row r="139502" spans="1:8" x14ac:dyDescent="0.2">
      <c r="A139502">
        <v>432340.74772699998</v>
      </c>
      <c r="B139502">
        <v>4588679.0703999996</v>
      </c>
      <c r="C139502">
        <v>441</v>
      </c>
      <c r="D139502">
        <v>9</v>
      </c>
      <c r="E139502" s="8" t="s">
        <v>23</v>
      </c>
      <c r="F139502">
        <v>60</v>
      </c>
      <c r="G139502" s="8" t="s">
        <v>23</v>
      </c>
      <c r="H139502">
        <v>189</v>
      </c>
    </row>
    <row r="139503" spans="1:8" x14ac:dyDescent="0.2">
      <c r="A139503">
        <v>431950.53683200001</v>
      </c>
      <c r="B139503">
        <v>4588640.8282899996</v>
      </c>
      <c r="C139503">
        <v>442</v>
      </c>
      <c r="D139503">
        <v>8</v>
      </c>
      <c r="E139503" s="8" t="s">
        <v>188</v>
      </c>
      <c r="F139503">
        <v>52</v>
      </c>
      <c r="G139503" s="8" t="s">
        <v>6</v>
      </c>
      <c r="H139503">
        <v>177</v>
      </c>
    </row>
    <row r="139504" spans="1:8" x14ac:dyDescent="0.2">
      <c r="A139504">
        <v>432490.53024400002</v>
      </c>
      <c r="B139504">
        <v>4588716.7193200001</v>
      </c>
      <c r="C139504">
        <v>443</v>
      </c>
      <c r="D139504">
        <v>9</v>
      </c>
      <c r="E139504" s="8" t="s">
        <v>23</v>
      </c>
      <c r="F139504">
        <v>57</v>
      </c>
      <c r="G139504" s="8" t="s">
        <v>68</v>
      </c>
      <c r="H139504">
        <v>182</v>
      </c>
    </row>
    <row r="139505" spans="1:8" x14ac:dyDescent="0.2">
      <c r="A139505">
        <v>432340.74772699998</v>
      </c>
      <c r="B139505">
        <v>4588679.0703999996</v>
      </c>
      <c r="C139505">
        <v>443</v>
      </c>
      <c r="D139505">
        <v>9</v>
      </c>
      <c r="E139505" s="8" t="s">
        <v>23</v>
      </c>
      <c r="F139505">
        <v>60</v>
      </c>
      <c r="G139505" s="8" t="s">
        <v>23</v>
      </c>
      <c r="H139505">
        <v>189</v>
      </c>
    </row>
    <row r="139506" spans="1:8" x14ac:dyDescent="0.2">
      <c r="A139506">
        <v>432490.53024400002</v>
      </c>
      <c r="B139506">
        <v>4588716.7193200001</v>
      </c>
      <c r="C139506">
        <v>445</v>
      </c>
      <c r="D139506">
        <v>9</v>
      </c>
      <c r="E139506" s="8" t="s">
        <v>23</v>
      </c>
      <c r="F139506">
        <v>57</v>
      </c>
      <c r="G139506" s="8" t="s">
        <v>68</v>
      </c>
      <c r="H139506">
        <v>182</v>
      </c>
    </row>
    <row r="139507" spans="1:8" x14ac:dyDescent="0.2">
      <c r="A139507">
        <v>431969.564877</v>
      </c>
      <c r="B139507">
        <v>4588642.8251499999</v>
      </c>
      <c r="C139507">
        <v>446</v>
      </c>
      <c r="D139507">
        <v>8</v>
      </c>
      <c r="E139507" s="8" t="s">
        <v>188</v>
      </c>
      <c r="F139507">
        <v>52</v>
      </c>
      <c r="G139507" s="8" t="s">
        <v>6</v>
      </c>
      <c r="H139507">
        <v>177</v>
      </c>
    </row>
    <row r="139508" spans="1:8" x14ac:dyDescent="0.2">
      <c r="A139508">
        <v>432490.53024400002</v>
      </c>
      <c r="B139508">
        <v>4588716.7193200001</v>
      </c>
      <c r="C139508">
        <v>447</v>
      </c>
      <c r="D139508">
        <v>9</v>
      </c>
      <c r="E139508" s="8" t="s">
        <v>23</v>
      </c>
      <c r="F139508">
        <v>57</v>
      </c>
      <c r="G139508" s="8" t="s">
        <v>68</v>
      </c>
      <c r="H139508">
        <v>182</v>
      </c>
    </row>
    <row r="139509" spans="1:8" x14ac:dyDescent="0.2">
      <c r="A139509">
        <v>432490.53024400002</v>
      </c>
      <c r="B139509">
        <v>4588716.7193200001</v>
      </c>
      <c r="C139509">
        <v>449</v>
      </c>
      <c r="D139509">
        <v>9</v>
      </c>
      <c r="E139509" s="8" t="s">
        <v>23</v>
      </c>
      <c r="F139509">
        <v>57</v>
      </c>
      <c r="G139509" s="8" t="s">
        <v>68</v>
      </c>
      <c r="H139509">
        <v>182</v>
      </c>
    </row>
    <row r="139510" spans="1:8" x14ac:dyDescent="0.2">
      <c r="A139510">
        <v>431969.564877</v>
      </c>
      <c r="B139510">
        <v>4588642.8251499999</v>
      </c>
      <c r="C139510">
        <v>450</v>
      </c>
      <c r="D139510">
        <v>8</v>
      </c>
      <c r="E139510" s="8" t="s">
        <v>188</v>
      </c>
      <c r="F139510">
        <v>52</v>
      </c>
      <c r="G139510" s="8" t="s">
        <v>6</v>
      </c>
      <c r="H139510">
        <v>177</v>
      </c>
    </row>
    <row r="139511" spans="1:8" x14ac:dyDescent="0.2">
      <c r="A139511">
        <v>431971.82171400002</v>
      </c>
      <c r="B139511">
        <v>4588620.8951000003</v>
      </c>
      <c r="C139511">
        <v>450</v>
      </c>
      <c r="D139511">
        <v>8</v>
      </c>
      <c r="E139511" s="8" t="s">
        <v>188</v>
      </c>
      <c r="F139511">
        <v>52</v>
      </c>
      <c r="G139511" s="8" t="s">
        <v>6</v>
      </c>
      <c r="H139511">
        <v>177</v>
      </c>
    </row>
    <row r="139512" spans="1:8" x14ac:dyDescent="0.2">
      <c r="A139512">
        <v>432490.53024400002</v>
      </c>
      <c r="B139512">
        <v>4588716.7193200001</v>
      </c>
      <c r="C139512">
        <v>451</v>
      </c>
      <c r="D139512">
        <v>9</v>
      </c>
      <c r="E139512" s="8" t="s">
        <v>23</v>
      </c>
      <c r="F139512">
        <v>57</v>
      </c>
      <c r="G139512" s="8" t="s">
        <v>68</v>
      </c>
      <c r="H139512">
        <v>182</v>
      </c>
    </row>
    <row r="139513" spans="1:8" x14ac:dyDescent="0.2">
      <c r="A139513">
        <v>431985.60291700001</v>
      </c>
      <c r="B139513">
        <v>4588644.7810300002</v>
      </c>
      <c r="C139513">
        <v>452</v>
      </c>
      <c r="D139513">
        <v>8</v>
      </c>
      <c r="E139513" s="8" t="s">
        <v>188</v>
      </c>
      <c r="F139513">
        <v>52</v>
      </c>
      <c r="G139513" s="8" t="s">
        <v>6</v>
      </c>
      <c r="H139513">
        <v>177</v>
      </c>
    </row>
    <row r="139514" spans="1:8" x14ac:dyDescent="0.2">
      <c r="A139514">
        <v>432490.53024400002</v>
      </c>
      <c r="B139514">
        <v>4588716.7193200001</v>
      </c>
      <c r="C139514">
        <v>453</v>
      </c>
      <c r="D139514">
        <v>9</v>
      </c>
      <c r="E139514" s="8" t="s">
        <v>23</v>
      </c>
      <c r="F139514">
        <v>57</v>
      </c>
      <c r="G139514" s="8" t="s">
        <v>68</v>
      </c>
      <c r="H139514">
        <v>182</v>
      </c>
    </row>
    <row r="139515" spans="1:8" x14ac:dyDescent="0.2">
      <c r="A139515">
        <v>431987.10275100003</v>
      </c>
      <c r="B139515">
        <v>4588622.6209899997</v>
      </c>
      <c r="C139515">
        <v>454</v>
      </c>
      <c r="D139515">
        <v>8</v>
      </c>
      <c r="E139515" s="8" t="s">
        <v>188</v>
      </c>
      <c r="F139515">
        <v>52</v>
      </c>
      <c r="G139515" s="8" t="s">
        <v>6</v>
      </c>
      <c r="H139515">
        <v>177</v>
      </c>
    </row>
    <row r="139516" spans="1:8" x14ac:dyDescent="0.2">
      <c r="A139516">
        <v>432490.53024400002</v>
      </c>
      <c r="B139516">
        <v>4588716.7193200001</v>
      </c>
      <c r="C139516">
        <v>455</v>
      </c>
      <c r="D139516">
        <v>9</v>
      </c>
      <c r="E139516" s="8" t="s">
        <v>23</v>
      </c>
      <c r="F139516">
        <v>57</v>
      </c>
      <c r="G139516" s="8" t="s">
        <v>68</v>
      </c>
      <c r="H139516">
        <v>182</v>
      </c>
    </row>
    <row r="139517" spans="1:8" x14ac:dyDescent="0.2">
      <c r="A139517">
        <v>431997.20904500003</v>
      </c>
      <c r="B139517">
        <v>4588659.2739700004</v>
      </c>
      <c r="C139517">
        <v>456</v>
      </c>
      <c r="D139517">
        <v>8</v>
      </c>
      <c r="E139517" s="8" t="s">
        <v>188</v>
      </c>
      <c r="F139517">
        <v>52</v>
      </c>
      <c r="G139517" s="8" t="s">
        <v>6</v>
      </c>
      <c r="H139517">
        <v>177</v>
      </c>
    </row>
    <row r="139518" spans="1:8" x14ac:dyDescent="0.2">
      <c r="A139518">
        <v>432490.53024400002</v>
      </c>
      <c r="B139518">
        <v>4588716.7193200001</v>
      </c>
      <c r="C139518">
        <v>457</v>
      </c>
      <c r="D139518">
        <v>9</v>
      </c>
      <c r="E139518" s="8" t="s">
        <v>23</v>
      </c>
      <c r="F139518">
        <v>57</v>
      </c>
      <c r="G139518" s="8" t="s">
        <v>68</v>
      </c>
      <c r="H139518">
        <v>182</v>
      </c>
    </row>
    <row r="139519" spans="1:8" x14ac:dyDescent="0.2">
      <c r="A139519">
        <v>431997.78677800001</v>
      </c>
      <c r="B139519">
        <v>4588623.9549099999</v>
      </c>
      <c r="C139519">
        <v>458</v>
      </c>
      <c r="D139519">
        <v>8</v>
      </c>
      <c r="E139519" s="8" t="s">
        <v>188</v>
      </c>
      <c r="F139519">
        <v>52</v>
      </c>
      <c r="G139519" s="8" t="s">
        <v>6</v>
      </c>
      <c r="H139519">
        <v>177</v>
      </c>
    </row>
    <row r="139520" spans="1:8" x14ac:dyDescent="0.2">
      <c r="A139520">
        <v>431998.78282600001</v>
      </c>
      <c r="B139520">
        <v>4588630.1289100004</v>
      </c>
      <c r="C139520">
        <v>458</v>
      </c>
      <c r="D139520">
        <v>8</v>
      </c>
      <c r="E139520" s="8" t="s">
        <v>188</v>
      </c>
      <c r="F139520">
        <v>52</v>
      </c>
      <c r="G139520" s="8" t="s">
        <v>6</v>
      </c>
      <c r="H139520">
        <v>177</v>
      </c>
    </row>
    <row r="139521" spans="1:8" x14ac:dyDescent="0.2">
      <c r="A139521">
        <v>432490.53024400002</v>
      </c>
      <c r="B139521">
        <v>4588716.7193200001</v>
      </c>
      <c r="C139521">
        <v>459</v>
      </c>
      <c r="D139521">
        <v>9</v>
      </c>
      <c r="E139521" s="8" t="s">
        <v>23</v>
      </c>
      <c r="F139521">
        <v>57</v>
      </c>
      <c r="G139521" s="8" t="s">
        <v>68</v>
      </c>
      <c r="H139521">
        <v>182</v>
      </c>
    </row>
    <row r="139522" spans="1:8" x14ac:dyDescent="0.2">
      <c r="A139522">
        <v>432013.58398300002</v>
      </c>
      <c r="B139522">
        <v>4588647.7588299997</v>
      </c>
      <c r="C139522">
        <v>460</v>
      </c>
      <c r="D139522">
        <v>8</v>
      </c>
      <c r="E139522" s="8" t="s">
        <v>188</v>
      </c>
      <c r="F139522">
        <v>52</v>
      </c>
      <c r="G139522" s="8" t="s">
        <v>6</v>
      </c>
      <c r="H139522">
        <v>177</v>
      </c>
    </row>
    <row r="139523" spans="1:8" x14ac:dyDescent="0.2">
      <c r="A139523">
        <v>432490.53024400002</v>
      </c>
      <c r="B139523">
        <v>4588716.7193200001</v>
      </c>
      <c r="C139523">
        <v>461</v>
      </c>
      <c r="D139523">
        <v>9</v>
      </c>
      <c r="E139523" s="8" t="s">
        <v>23</v>
      </c>
      <c r="F139523">
        <v>57</v>
      </c>
      <c r="G139523" s="8" t="s">
        <v>68</v>
      </c>
      <c r="H139523">
        <v>182</v>
      </c>
    </row>
    <row r="139524" spans="1:8" x14ac:dyDescent="0.2">
      <c r="A139524">
        <v>432033.51113</v>
      </c>
      <c r="B139524">
        <v>4588663.1706999997</v>
      </c>
      <c r="C139524">
        <v>462</v>
      </c>
      <c r="D139524">
        <v>8</v>
      </c>
      <c r="E139524" s="8" t="s">
        <v>188</v>
      </c>
      <c r="F139524">
        <v>52</v>
      </c>
      <c r="G139524" s="8" t="s">
        <v>6</v>
      </c>
      <c r="H139524">
        <v>177</v>
      </c>
    </row>
    <row r="139525" spans="1:8" x14ac:dyDescent="0.2">
      <c r="A139525">
        <v>432490.53024400002</v>
      </c>
      <c r="B139525">
        <v>4588716.7193200001</v>
      </c>
      <c r="C139525">
        <v>463</v>
      </c>
      <c r="D139525">
        <v>9</v>
      </c>
      <c r="E139525" s="8" t="s">
        <v>23</v>
      </c>
      <c r="F139525">
        <v>57</v>
      </c>
      <c r="G139525" s="8" t="s">
        <v>68</v>
      </c>
      <c r="H139525">
        <v>182</v>
      </c>
    </row>
    <row r="139526" spans="1:8" x14ac:dyDescent="0.2">
      <c r="A139526">
        <v>432490.53024400002</v>
      </c>
      <c r="B139526">
        <v>4588716.7193200001</v>
      </c>
      <c r="C139526">
        <v>465</v>
      </c>
      <c r="D139526">
        <v>9</v>
      </c>
      <c r="E139526" s="8" t="s">
        <v>23</v>
      </c>
      <c r="F139526">
        <v>57</v>
      </c>
      <c r="G139526" s="8" t="s">
        <v>68</v>
      </c>
      <c r="H139526">
        <v>182</v>
      </c>
    </row>
    <row r="139527" spans="1:8" x14ac:dyDescent="0.2">
      <c r="A139527">
        <v>432490.53024400002</v>
      </c>
      <c r="B139527">
        <v>4588716.7193200001</v>
      </c>
      <c r="C139527">
        <v>467</v>
      </c>
      <c r="D139527">
        <v>9</v>
      </c>
      <c r="E139527" s="8" t="s">
        <v>23</v>
      </c>
      <c r="F139527">
        <v>57</v>
      </c>
      <c r="G139527" s="8" t="s">
        <v>68</v>
      </c>
      <c r="H139527">
        <v>182</v>
      </c>
    </row>
    <row r="139528" spans="1:8" x14ac:dyDescent="0.2">
      <c r="A139528">
        <v>432164.70131500001</v>
      </c>
      <c r="B139528">
        <v>4588660.7597000003</v>
      </c>
      <c r="C139528">
        <v>480</v>
      </c>
      <c r="D139528">
        <v>9</v>
      </c>
      <c r="E139528" s="8" t="s">
        <v>23</v>
      </c>
      <c r="F139528">
        <v>60</v>
      </c>
      <c r="G139528" s="8" t="s">
        <v>23</v>
      </c>
      <c r="H139528">
        <v>189</v>
      </c>
    </row>
    <row r="139529" spans="1:8" x14ac:dyDescent="0.2">
      <c r="A139529">
        <v>432217.26247100002</v>
      </c>
      <c r="B139529">
        <v>4588670.5293199997</v>
      </c>
      <c r="C139529">
        <v>482</v>
      </c>
      <c r="D139529">
        <v>9</v>
      </c>
      <c r="E139529" s="8" t="s">
        <v>23</v>
      </c>
      <c r="F139529">
        <v>60</v>
      </c>
      <c r="G139529" s="8" t="s">
        <v>23</v>
      </c>
      <c r="H139529">
        <v>189</v>
      </c>
    </row>
    <row r="139530" spans="1:8" x14ac:dyDescent="0.2">
      <c r="A139530">
        <v>432217.26247100002</v>
      </c>
      <c r="B139530">
        <v>4588670.5293199997</v>
      </c>
      <c r="C139530">
        <v>484</v>
      </c>
      <c r="D139530">
        <v>9</v>
      </c>
      <c r="E139530" s="8" t="s">
        <v>23</v>
      </c>
      <c r="F139530">
        <v>60</v>
      </c>
      <c r="G139530" s="8" t="s">
        <v>23</v>
      </c>
      <c r="H139530">
        <v>189</v>
      </c>
    </row>
    <row r="139531" spans="1:8" x14ac:dyDescent="0.2">
      <c r="A139531">
        <v>432217.26247100002</v>
      </c>
      <c r="B139531">
        <v>4588670.5293199997</v>
      </c>
      <c r="C139531">
        <v>486</v>
      </c>
      <c r="D139531">
        <v>9</v>
      </c>
      <c r="E139531" s="8" t="s">
        <v>23</v>
      </c>
      <c r="F139531">
        <v>60</v>
      </c>
      <c r="G139531" s="8" t="s">
        <v>23</v>
      </c>
      <c r="H139531">
        <v>189</v>
      </c>
    </row>
    <row r="139532" spans="1:8" x14ac:dyDescent="0.2">
      <c r="A139532">
        <v>432217.26247100002</v>
      </c>
      <c r="B139532">
        <v>4588670.5293199997</v>
      </c>
      <c r="C139532">
        <v>488</v>
      </c>
      <c r="D139532">
        <v>9</v>
      </c>
      <c r="E139532" s="8" t="s">
        <v>23</v>
      </c>
      <c r="F139532">
        <v>60</v>
      </c>
      <c r="G139532" s="8" t="s">
        <v>23</v>
      </c>
      <c r="H139532">
        <v>189</v>
      </c>
    </row>
    <row r="139533" spans="1:8" x14ac:dyDescent="0.2">
      <c r="A139533">
        <v>432217.26247100002</v>
      </c>
      <c r="B139533">
        <v>4588670.5293199997</v>
      </c>
      <c r="C139533">
        <v>490</v>
      </c>
      <c r="D139533">
        <v>9</v>
      </c>
      <c r="E139533" s="8" t="s">
        <v>23</v>
      </c>
      <c r="F139533">
        <v>60</v>
      </c>
      <c r="G139533" s="8" t="s">
        <v>23</v>
      </c>
      <c r="H139533">
        <v>189</v>
      </c>
    </row>
    <row r="139534" spans="1:8" x14ac:dyDescent="0.2">
      <c r="A139534">
        <v>432217.26247100002</v>
      </c>
      <c r="B139534">
        <v>4588670.5293199997</v>
      </c>
      <c r="C139534">
        <v>492</v>
      </c>
      <c r="D139534">
        <v>9</v>
      </c>
      <c r="E139534" s="8" t="s">
        <v>23</v>
      </c>
      <c r="F139534">
        <v>60</v>
      </c>
      <c r="G139534" s="8" t="s">
        <v>23</v>
      </c>
      <c r="H139534">
        <v>189</v>
      </c>
    </row>
    <row r="139535" spans="1:8" x14ac:dyDescent="0.2">
      <c r="A139535">
        <v>432217.26247100002</v>
      </c>
      <c r="B139535">
        <v>4588670.5293199997</v>
      </c>
      <c r="C139535">
        <v>494</v>
      </c>
      <c r="D139535">
        <v>9</v>
      </c>
      <c r="E139535" s="8" t="s">
        <v>23</v>
      </c>
      <c r="F139535">
        <v>60</v>
      </c>
      <c r="G139535" s="8" t="s">
        <v>23</v>
      </c>
      <c r="H139535">
        <v>189</v>
      </c>
    </row>
    <row r="139536" spans="1:8" x14ac:dyDescent="0.2">
      <c r="A139536">
        <v>432217.26247100002</v>
      </c>
      <c r="B139536">
        <v>4588670.5293199997</v>
      </c>
      <c r="C139536">
        <v>496</v>
      </c>
      <c r="D139536">
        <v>9</v>
      </c>
      <c r="E139536" s="8" t="s">
        <v>23</v>
      </c>
      <c r="F139536">
        <v>60</v>
      </c>
      <c r="G139536" s="8" t="s">
        <v>23</v>
      </c>
      <c r="H139536">
        <v>189</v>
      </c>
    </row>
    <row r="139537" spans="1:8" x14ac:dyDescent="0.2">
      <c r="A139537">
        <v>432217.26247100002</v>
      </c>
      <c r="B139537">
        <v>4588670.5293199997</v>
      </c>
      <c r="C139537">
        <v>498</v>
      </c>
      <c r="D139537">
        <v>9</v>
      </c>
      <c r="E139537" s="8" t="s">
        <v>23</v>
      </c>
      <c r="F139537">
        <v>60</v>
      </c>
      <c r="G139537" s="8" t="s">
        <v>23</v>
      </c>
      <c r="H139537">
        <v>189</v>
      </c>
    </row>
    <row r="139538" spans="1:8" x14ac:dyDescent="0.2">
      <c r="A139538">
        <v>432217.26247100002</v>
      </c>
      <c r="B139538">
        <v>4588670.5293199997</v>
      </c>
      <c r="C139538">
        <v>500</v>
      </c>
      <c r="D139538">
        <v>9</v>
      </c>
      <c r="E139538" s="8" t="s">
        <v>23</v>
      </c>
      <c r="F139538">
        <v>60</v>
      </c>
      <c r="G139538" s="8" t="s">
        <v>23</v>
      </c>
      <c r="H139538">
        <v>189</v>
      </c>
    </row>
    <row r="139539" spans="1:8" x14ac:dyDescent="0.2">
      <c r="A139539">
        <v>432217.26247100002</v>
      </c>
      <c r="B139539">
        <v>4588670.5293199997</v>
      </c>
      <c r="C139539">
        <v>502</v>
      </c>
      <c r="D139539">
        <v>9</v>
      </c>
      <c r="E139539" s="8" t="s">
        <v>23</v>
      </c>
      <c r="F139539">
        <v>60</v>
      </c>
      <c r="G139539" s="8" t="s">
        <v>23</v>
      </c>
      <c r="H139539">
        <v>189</v>
      </c>
    </row>
    <row r="139540" spans="1:8" x14ac:dyDescent="0.2">
      <c r="A139540">
        <v>432217.26247100002</v>
      </c>
      <c r="B139540">
        <v>4588670.5293199997</v>
      </c>
      <c r="C139540">
        <v>504</v>
      </c>
      <c r="D139540">
        <v>9</v>
      </c>
      <c r="E139540" s="8" t="s">
        <v>23</v>
      </c>
      <c r="F139540">
        <v>60</v>
      </c>
      <c r="G139540" s="8" t="s">
        <v>23</v>
      </c>
      <c r="H139540">
        <v>189</v>
      </c>
    </row>
    <row r="139541" spans="1:8" x14ac:dyDescent="0.2">
      <c r="A139541">
        <v>432217.26247100002</v>
      </c>
      <c r="B139541">
        <v>4588670.5293199997</v>
      </c>
      <c r="C139541">
        <v>506</v>
      </c>
      <c r="D139541">
        <v>9</v>
      </c>
      <c r="E139541" s="8" t="s">
        <v>23</v>
      </c>
      <c r="F139541">
        <v>60</v>
      </c>
      <c r="G139541" s="8" t="s">
        <v>23</v>
      </c>
      <c r="H139541">
        <v>189</v>
      </c>
    </row>
    <row r="139542" spans="1:8" x14ac:dyDescent="0.2">
      <c r="A139542">
        <v>432217.26247100002</v>
      </c>
      <c r="B139542">
        <v>4588670.5293199997</v>
      </c>
      <c r="C139542">
        <v>508</v>
      </c>
      <c r="D139542">
        <v>9</v>
      </c>
      <c r="E139542" s="8" t="s">
        <v>23</v>
      </c>
      <c r="F139542">
        <v>60</v>
      </c>
      <c r="G139542" s="8" t="s">
        <v>23</v>
      </c>
      <c r="H139542">
        <v>189</v>
      </c>
    </row>
    <row r="139543" spans="1:8" x14ac:dyDescent="0.2">
      <c r="A139543">
        <v>432217.26247100002</v>
      </c>
      <c r="B139543">
        <v>4588670.5293199997</v>
      </c>
      <c r="C139543">
        <v>510</v>
      </c>
      <c r="D139543">
        <v>9</v>
      </c>
      <c r="E139543" s="8" t="s">
        <v>23</v>
      </c>
      <c r="F139543">
        <v>60</v>
      </c>
      <c r="G139543" s="8" t="s">
        <v>23</v>
      </c>
      <c r="H139543">
        <v>189</v>
      </c>
    </row>
    <row r="139544" spans="1:8" x14ac:dyDescent="0.2">
      <c r="A139544">
        <v>432217.26247100002</v>
      </c>
      <c r="B139544">
        <v>4588670.5293199997</v>
      </c>
      <c r="C139544">
        <v>512</v>
      </c>
      <c r="D139544">
        <v>9</v>
      </c>
      <c r="E139544" s="8" t="s">
        <v>23</v>
      </c>
      <c r="F139544">
        <v>60</v>
      </c>
      <c r="G139544" s="8" t="s">
        <v>23</v>
      </c>
      <c r="H139544">
        <v>189</v>
      </c>
    </row>
    <row r="139545" spans="1:8" x14ac:dyDescent="0.2">
      <c r="A139545">
        <v>432217.26247100002</v>
      </c>
      <c r="B139545">
        <v>4588670.5293199997</v>
      </c>
      <c r="C139545">
        <v>514</v>
      </c>
      <c r="D139545">
        <v>9</v>
      </c>
      <c r="E139545" s="8" t="s">
        <v>23</v>
      </c>
      <c r="F139545">
        <v>60</v>
      </c>
      <c r="G139545" s="8" t="s">
        <v>23</v>
      </c>
      <c r="H139545">
        <v>189</v>
      </c>
    </row>
    <row r="139546" spans="1:8" x14ac:dyDescent="0.2">
      <c r="A139546">
        <v>432217.26247100002</v>
      </c>
      <c r="B139546">
        <v>4588670.5293199997</v>
      </c>
      <c r="C139546">
        <v>516</v>
      </c>
      <c r="D139546">
        <v>9</v>
      </c>
      <c r="E139546" s="8" t="s">
        <v>23</v>
      </c>
      <c r="F139546">
        <v>60</v>
      </c>
      <c r="G139546" s="8" t="s">
        <v>23</v>
      </c>
      <c r="H139546">
        <v>189</v>
      </c>
    </row>
    <row r="139547" spans="1:8" x14ac:dyDescent="0.2">
      <c r="A139547">
        <v>432217.26247100002</v>
      </c>
      <c r="B139547">
        <v>4588670.5293199997</v>
      </c>
      <c r="C139547">
        <v>518</v>
      </c>
      <c r="D139547">
        <v>9</v>
      </c>
      <c r="E139547" s="8" t="s">
        <v>23</v>
      </c>
      <c r="F139547">
        <v>60</v>
      </c>
      <c r="G139547" s="8" t="s">
        <v>23</v>
      </c>
      <c r="H139547">
        <v>189</v>
      </c>
    </row>
    <row r="139548" spans="1:8" x14ac:dyDescent="0.2">
      <c r="A139548">
        <v>432217.26247100002</v>
      </c>
      <c r="B139548">
        <v>4588670.5293199997</v>
      </c>
      <c r="C139548">
        <v>520</v>
      </c>
      <c r="D139548">
        <v>9</v>
      </c>
      <c r="E139548" s="8" t="s">
        <v>23</v>
      </c>
      <c r="F139548">
        <v>60</v>
      </c>
      <c r="G139548" s="8" t="s">
        <v>23</v>
      </c>
      <c r="H139548">
        <v>189</v>
      </c>
    </row>
    <row r="139549" spans="1:8" x14ac:dyDescent="0.2">
      <c r="A139549">
        <v>432217.26247100002</v>
      </c>
      <c r="B139549">
        <v>4588670.5293199997</v>
      </c>
      <c r="C139549">
        <v>522</v>
      </c>
      <c r="D139549">
        <v>9</v>
      </c>
      <c r="E139549" s="8" t="s">
        <v>23</v>
      </c>
      <c r="F139549">
        <v>60</v>
      </c>
      <c r="G139549" s="8" t="s">
        <v>23</v>
      </c>
      <c r="H139549">
        <v>189</v>
      </c>
    </row>
    <row r="139550" spans="1:8" x14ac:dyDescent="0.2">
      <c r="A139550">
        <v>432217.26247100002</v>
      </c>
      <c r="B139550">
        <v>4588670.5293199997</v>
      </c>
      <c r="C139550">
        <v>524</v>
      </c>
      <c r="D139550">
        <v>9</v>
      </c>
      <c r="E139550" s="8" t="s">
        <v>23</v>
      </c>
      <c r="F139550">
        <v>60</v>
      </c>
      <c r="G139550" s="8" t="s">
        <v>23</v>
      </c>
      <c r="H139550">
        <v>189</v>
      </c>
    </row>
    <row r="139551" spans="1:8" x14ac:dyDescent="0.2">
      <c r="A139551">
        <v>432335.20462999999</v>
      </c>
      <c r="B139551">
        <v>4588667.3944199998</v>
      </c>
      <c r="C139551">
        <v>526</v>
      </c>
      <c r="D139551">
        <v>9</v>
      </c>
      <c r="E139551" s="8" t="s">
        <v>23</v>
      </c>
      <c r="F139551">
        <v>60</v>
      </c>
      <c r="G139551" s="8" t="s">
        <v>23</v>
      </c>
      <c r="H139551">
        <v>189</v>
      </c>
    </row>
    <row r="139552" spans="1:8" x14ac:dyDescent="0.2">
      <c r="A139552">
        <v>432335.20462999999</v>
      </c>
      <c r="B139552">
        <v>4588667.3944199998</v>
      </c>
      <c r="C139552">
        <v>528</v>
      </c>
      <c r="D139552">
        <v>9</v>
      </c>
      <c r="E139552" s="8" t="s">
        <v>23</v>
      </c>
      <c r="F139552">
        <v>60</v>
      </c>
      <c r="G139552" s="8" t="s">
        <v>23</v>
      </c>
      <c r="H139552">
        <v>189</v>
      </c>
    </row>
    <row r="139553" spans="1:8" x14ac:dyDescent="0.2">
      <c r="A139553">
        <v>432335.20462999999</v>
      </c>
      <c r="B139553">
        <v>4588667.3944199998</v>
      </c>
      <c r="C139553">
        <v>530</v>
      </c>
      <c r="D139553">
        <v>9</v>
      </c>
      <c r="E139553" s="8" t="s">
        <v>23</v>
      </c>
      <c r="F139553">
        <v>60</v>
      </c>
      <c r="G139553" s="8" t="s">
        <v>23</v>
      </c>
      <c r="H139553">
        <v>189</v>
      </c>
    </row>
    <row r="139554" spans="1:8" x14ac:dyDescent="0.2">
      <c r="A139554">
        <v>432335.20462999999</v>
      </c>
      <c r="B139554">
        <v>4588667.3944199998</v>
      </c>
      <c r="C139554">
        <v>532</v>
      </c>
      <c r="D139554">
        <v>9</v>
      </c>
      <c r="E139554" s="8" t="s">
        <v>23</v>
      </c>
      <c r="F139554">
        <v>60</v>
      </c>
      <c r="G139554" s="8" t="s">
        <v>23</v>
      </c>
      <c r="H139554">
        <v>189</v>
      </c>
    </row>
    <row r="139555" spans="1:8" x14ac:dyDescent="0.2">
      <c r="A139555">
        <v>432335.20462999999</v>
      </c>
      <c r="B139555">
        <v>4588667.3944199998</v>
      </c>
      <c r="C139555">
        <v>534</v>
      </c>
      <c r="D139555">
        <v>9</v>
      </c>
      <c r="E139555" s="8" t="s">
        <v>23</v>
      </c>
      <c r="F139555">
        <v>60</v>
      </c>
      <c r="G139555" s="8" t="s">
        <v>23</v>
      </c>
      <c r="H139555">
        <v>189</v>
      </c>
    </row>
    <row r="139556" spans="1:8" x14ac:dyDescent="0.2">
      <c r="A139556">
        <v>432335.20462999999</v>
      </c>
      <c r="B139556">
        <v>4588667.3944199998</v>
      </c>
      <c r="C139556">
        <v>536</v>
      </c>
      <c r="D139556">
        <v>9</v>
      </c>
      <c r="E139556" s="8" t="s">
        <v>23</v>
      </c>
      <c r="F139556">
        <v>60</v>
      </c>
      <c r="G139556" s="8" t="s">
        <v>23</v>
      </c>
      <c r="H139556">
        <v>189</v>
      </c>
    </row>
    <row r="139557" spans="1:8" x14ac:dyDescent="0.2">
      <c r="A139557">
        <v>432423.61760400003</v>
      </c>
      <c r="B139557">
        <v>4588645.9507200001</v>
      </c>
      <c r="C139557">
        <v>538</v>
      </c>
      <c r="D139557">
        <v>9</v>
      </c>
      <c r="E139557" s="8" t="s">
        <v>23</v>
      </c>
      <c r="F139557">
        <v>60</v>
      </c>
      <c r="G139557" s="8" t="s">
        <v>23</v>
      </c>
      <c r="H139557">
        <v>189</v>
      </c>
    </row>
    <row r="139558" spans="1:8" x14ac:dyDescent="0.2">
      <c r="A139558">
        <v>432423.61760400003</v>
      </c>
      <c r="B139558">
        <v>4588645.9507200001</v>
      </c>
      <c r="C139558">
        <v>540</v>
      </c>
      <c r="D139558">
        <v>9</v>
      </c>
      <c r="E139558" s="8" t="s">
        <v>23</v>
      </c>
      <c r="F139558">
        <v>60</v>
      </c>
      <c r="G139558" s="8" t="s">
        <v>23</v>
      </c>
      <c r="H139558">
        <v>189</v>
      </c>
    </row>
    <row r="139559" spans="1:8" x14ac:dyDescent="0.2">
      <c r="A139559">
        <v>432423.61760400003</v>
      </c>
      <c r="B139559">
        <v>4588645.9507200001</v>
      </c>
      <c r="C139559">
        <v>542</v>
      </c>
      <c r="D139559">
        <v>9</v>
      </c>
      <c r="E139559" s="8" t="s">
        <v>23</v>
      </c>
      <c r="F139559">
        <v>60</v>
      </c>
      <c r="G139559" s="8" t="s">
        <v>23</v>
      </c>
      <c r="H139559">
        <v>189</v>
      </c>
    </row>
    <row r="139560" spans="1:8" x14ac:dyDescent="0.2">
      <c r="A139560">
        <v>432465.63367399998</v>
      </c>
      <c r="B139560">
        <v>4588646.6244000001</v>
      </c>
      <c r="C139560">
        <v>544</v>
      </c>
      <c r="D139560">
        <v>9</v>
      </c>
      <c r="E139560" s="8" t="s">
        <v>23</v>
      </c>
      <c r="F139560">
        <v>60</v>
      </c>
      <c r="G139560" s="8" t="s">
        <v>23</v>
      </c>
      <c r="H139560">
        <v>189</v>
      </c>
    </row>
    <row r="139561" spans="1:8" x14ac:dyDescent="0.2">
      <c r="A139561">
        <v>432465.63367399998</v>
      </c>
      <c r="B139561">
        <v>4588646.6244000001</v>
      </c>
      <c r="C139561">
        <v>546</v>
      </c>
      <c r="D139561">
        <v>9</v>
      </c>
      <c r="E139561" s="8" t="s">
        <v>23</v>
      </c>
      <c r="F139561">
        <v>60</v>
      </c>
      <c r="G139561" s="8" t="s">
        <v>23</v>
      </c>
      <c r="H139561">
        <v>189</v>
      </c>
    </row>
    <row r="139562" spans="1:8" x14ac:dyDescent="0.2">
      <c r="A139562">
        <v>432465.63367399998</v>
      </c>
      <c r="B139562">
        <v>4588646.6244000001</v>
      </c>
      <c r="C139562">
        <v>548</v>
      </c>
      <c r="D139562">
        <v>9</v>
      </c>
      <c r="E139562" s="8" t="s">
        <v>23</v>
      </c>
      <c r="F139562">
        <v>60</v>
      </c>
      <c r="G139562" s="8" t="s">
        <v>23</v>
      </c>
      <c r="H139562">
        <v>189</v>
      </c>
    </row>
    <row r="139563" spans="1:8" x14ac:dyDescent="0.2">
      <c r="A139563">
        <v>432465.63367399998</v>
      </c>
      <c r="B139563">
        <v>4588646.6244000001</v>
      </c>
      <c r="C139563">
        <v>550</v>
      </c>
      <c r="D139563">
        <v>9</v>
      </c>
      <c r="E139563" s="8" t="s">
        <v>23</v>
      </c>
      <c r="F139563">
        <v>60</v>
      </c>
      <c r="G139563" s="8" t="s">
        <v>23</v>
      </c>
      <c r="H139563">
        <v>189</v>
      </c>
    </row>
    <row r="139564" spans="1:8" x14ac:dyDescent="0.2">
      <c r="A139564">
        <v>432465.63367399998</v>
      </c>
      <c r="B139564">
        <v>4588646.6244000001</v>
      </c>
      <c r="C139564">
        <v>552</v>
      </c>
      <c r="D139564">
        <v>9</v>
      </c>
      <c r="E139564" s="8" t="s">
        <v>23</v>
      </c>
      <c r="F139564">
        <v>60</v>
      </c>
      <c r="G139564" s="8" t="s">
        <v>23</v>
      </c>
      <c r="H139564">
        <v>189</v>
      </c>
    </row>
    <row r="139565" spans="1:8" x14ac:dyDescent="0.2">
      <c r="A139565">
        <v>432465.63367399998</v>
      </c>
      <c r="B139565">
        <v>4588646.6244000001</v>
      </c>
      <c r="C139565">
        <v>554</v>
      </c>
      <c r="D139565">
        <v>9</v>
      </c>
      <c r="E139565" s="8" t="s">
        <v>23</v>
      </c>
      <c r="F139565">
        <v>60</v>
      </c>
      <c r="G139565" s="8" t="s">
        <v>23</v>
      </c>
      <c r="H139565">
        <v>189</v>
      </c>
    </row>
    <row r="139566" spans="1:8" x14ac:dyDescent="0.2">
      <c r="A139566">
        <v>432465.63367399998</v>
      </c>
      <c r="B139566">
        <v>4588646.6244000001</v>
      </c>
      <c r="C139566">
        <v>556</v>
      </c>
      <c r="D139566">
        <v>9</v>
      </c>
      <c r="E139566" s="8" t="s">
        <v>23</v>
      </c>
      <c r="F139566">
        <v>60</v>
      </c>
      <c r="G139566" s="8" t="s">
        <v>23</v>
      </c>
      <c r="H139566">
        <v>189</v>
      </c>
    </row>
    <row r="139567" spans="1:8" x14ac:dyDescent="0.2">
      <c r="A139567">
        <v>432465.63367399998</v>
      </c>
      <c r="B139567">
        <v>4588646.6244000001</v>
      </c>
      <c r="C139567">
        <v>558</v>
      </c>
      <c r="D139567">
        <v>9</v>
      </c>
      <c r="E139567" s="8" t="s">
        <v>23</v>
      </c>
      <c r="F139567">
        <v>60</v>
      </c>
      <c r="G139567" s="8" t="s">
        <v>23</v>
      </c>
      <c r="H139567">
        <v>189</v>
      </c>
    </row>
    <row r="139568" spans="1:8" x14ac:dyDescent="0.2">
      <c r="A139568">
        <v>432465.63367399998</v>
      </c>
      <c r="B139568">
        <v>4588646.6244000001</v>
      </c>
      <c r="C139568">
        <v>560</v>
      </c>
      <c r="D139568">
        <v>9</v>
      </c>
      <c r="E139568" s="8" t="s">
        <v>23</v>
      </c>
      <c r="F139568">
        <v>60</v>
      </c>
      <c r="G139568" s="8" t="s">
        <v>23</v>
      </c>
      <c r="H139568">
        <v>189</v>
      </c>
    </row>
    <row r="139569" spans="1:8" x14ac:dyDescent="0.2">
      <c r="A139569">
        <v>432655.71146899997</v>
      </c>
      <c r="B139569">
        <v>4588712.5980700003</v>
      </c>
      <c r="C139569">
        <v>568</v>
      </c>
      <c r="D139569">
        <v>9</v>
      </c>
      <c r="E139569" s="8" t="s">
        <v>23</v>
      </c>
      <c r="F139569">
        <v>60</v>
      </c>
      <c r="G139569" s="8" t="s">
        <v>23</v>
      </c>
      <c r="H139569">
        <v>189</v>
      </c>
    </row>
    <row r="139570" spans="1:8" x14ac:dyDescent="0.2">
      <c r="A139570">
        <v>431084.349506</v>
      </c>
      <c r="B139570">
        <v>4587851.3546000002</v>
      </c>
      <c r="C139570">
        <v>1</v>
      </c>
      <c r="D139570">
        <v>8</v>
      </c>
      <c r="E139570" s="8" t="s">
        <v>188</v>
      </c>
      <c r="F139570">
        <v>51</v>
      </c>
      <c r="G139570" s="8" t="s">
        <v>37</v>
      </c>
      <c r="H139570">
        <v>173</v>
      </c>
    </row>
    <row r="139571" spans="1:8" x14ac:dyDescent="0.2">
      <c r="A139571">
        <v>431095.203094</v>
      </c>
      <c r="B139571">
        <v>4587794.6884300001</v>
      </c>
      <c r="C139571">
        <v>2</v>
      </c>
      <c r="D139571">
        <v>8</v>
      </c>
      <c r="E139571" s="8" t="s">
        <v>188</v>
      </c>
      <c r="F139571">
        <v>52</v>
      </c>
      <c r="G139571" s="8" t="s">
        <v>6</v>
      </c>
      <c r="H139571">
        <v>174</v>
      </c>
    </row>
    <row r="139572" spans="1:8" x14ac:dyDescent="0.2">
      <c r="A139572">
        <v>431084.349506</v>
      </c>
      <c r="B139572">
        <v>4587851.3546000002</v>
      </c>
      <c r="C139572">
        <v>3</v>
      </c>
      <c r="D139572">
        <v>8</v>
      </c>
      <c r="E139572" s="8" t="s">
        <v>188</v>
      </c>
      <c r="F139572">
        <v>51</v>
      </c>
      <c r="G139572" s="8" t="s">
        <v>37</v>
      </c>
      <c r="H139572">
        <v>173</v>
      </c>
    </row>
    <row r="139573" spans="1:8" x14ac:dyDescent="0.2">
      <c r="A139573">
        <v>431098.83713900001</v>
      </c>
      <c r="B139573">
        <v>4587799.9384099999</v>
      </c>
      <c r="C139573">
        <v>4</v>
      </c>
      <c r="D139573">
        <v>8</v>
      </c>
      <c r="E139573" s="8" t="s">
        <v>188</v>
      </c>
      <c r="F139573">
        <v>52</v>
      </c>
      <c r="G139573" s="8" t="s">
        <v>6</v>
      </c>
      <c r="H139573">
        <v>174</v>
      </c>
    </row>
    <row r="139574" spans="1:8" x14ac:dyDescent="0.2">
      <c r="A139574">
        <v>431084.349506</v>
      </c>
      <c r="B139574">
        <v>4587851.3546000002</v>
      </c>
      <c r="C139574">
        <v>5</v>
      </c>
      <c r="D139574">
        <v>8</v>
      </c>
      <c r="E139574" s="8" t="s">
        <v>188</v>
      </c>
      <c r="F139574">
        <v>51</v>
      </c>
      <c r="G139574" s="8" t="s">
        <v>37</v>
      </c>
      <c r="H139574">
        <v>173</v>
      </c>
    </row>
    <row r="139575" spans="1:8" x14ac:dyDescent="0.2">
      <c r="A139575">
        <v>431103.26519499999</v>
      </c>
      <c r="B139575">
        <v>4587806.3393900003</v>
      </c>
      <c r="C139575">
        <v>6</v>
      </c>
      <c r="D139575">
        <v>8</v>
      </c>
      <c r="E139575" s="8" t="s">
        <v>188</v>
      </c>
      <c r="F139575">
        <v>52</v>
      </c>
      <c r="G139575" s="8" t="s">
        <v>6</v>
      </c>
      <c r="H139575">
        <v>174</v>
      </c>
    </row>
    <row r="139576" spans="1:8" x14ac:dyDescent="0.2">
      <c r="A139576">
        <v>431092.79360500001</v>
      </c>
      <c r="B139576">
        <v>4587862.6285600001</v>
      </c>
      <c r="C139576">
        <v>7</v>
      </c>
      <c r="D139576">
        <v>8</v>
      </c>
      <c r="E139576" s="8" t="s">
        <v>188</v>
      </c>
      <c r="F139576">
        <v>51</v>
      </c>
      <c r="G139576" s="8" t="s">
        <v>37</v>
      </c>
      <c r="H139576">
        <v>173</v>
      </c>
    </row>
    <row r="139577" spans="1:8" x14ac:dyDescent="0.2">
      <c r="A139577">
        <v>431121.397413</v>
      </c>
      <c r="B139577">
        <v>4587831.4242900005</v>
      </c>
      <c r="C139577">
        <v>8</v>
      </c>
      <c r="D139577">
        <v>8</v>
      </c>
      <c r="E139577" s="8" t="s">
        <v>188</v>
      </c>
      <c r="F139577">
        <v>52</v>
      </c>
      <c r="G139577" s="8" t="s">
        <v>6</v>
      </c>
      <c r="H139577">
        <v>174</v>
      </c>
    </row>
    <row r="139578" spans="1:8" x14ac:dyDescent="0.2">
      <c r="A139578">
        <v>431132.32554500003</v>
      </c>
      <c r="B139578">
        <v>4587846.6822300004</v>
      </c>
      <c r="C139578">
        <v>10</v>
      </c>
      <c r="D139578">
        <v>8</v>
      </c>
      <c r="E139578" s="8" t="s">
        <v>188</v>
      </c>
      <c r="F139578">
        <v>52</v>
      </c>
      <c r="G139578" s="8" t="s">
        <v>6</v>
      </c>
      <c r="H139578">
        <v>174</v>
      </c>
    </row>
    <row r="139579" spans="1:8" x14ac:dyDescent="0.2">
      <c r="A139579">
        <v>431102.01871500001</v>
      </c>
      <c r="B139579">
        <v>4587875.3365099998</v>
      </c>
      <c r="C139579">
        <v>11</v>
      </c>
      <c r="D139579">
        <v>8</v>
      </c>
      <c r="E139579" s="8" t="s">
        <v>188</v>
      </c>
      <c r="F139579">
        <v>51</v>
      </c>
      <c r="G139579" s="8" t="s">
        <v>37</v>
      </c>
      <c r="H139579">
        <v>173</v>
      </c>
    </row>
    <row r="139580" spans="1:8" x14ac:dyDescent="0.2">
      <c r="A139580">
        <v>431138.04861499998</v>
      </c>
      <c r="B139580">
        <v>4587854.6701999996</v>
      </c>
      <c r="C139580">
        <v>14</v>
      </c>
      <c r="D139580">
        <v>8</v>
      </c>
      <c r="E139580" s="8" t="s">
        <v>188</v>
      </c>
      <c r="F139580">
        <v>52</v>
      </c>
      <c r="G139580" s="8" t="s">
        <v>6</v>
      </c>
      <c r="H139580">
        <v>174</v>
      </c>
    </row>
    <row r="139581" spans="1:8" x14ac:dyDescent="0.2">
      <c r="A139581">
        <v>431113.85485599999</v>
      </c>
      <c r="B139581">
        <v>4587891.4614399998</v>
      </c>
      <c r="C139581">
        <v>15</v>
      </c>
      <c r="D139581">
        <v>8</v>
      </c>
      <c r="E139581" s="8" t="s">
        <v>188</v>
      </c>
      <c r="F139581">
        <v>51</v>
      </c>
      <c r="G139581" s="8" t="s">
        <v>37</v>
      </c>
      <c r="H139581">
        <v>173</v>
      </c>
    </row>
    <row r="139582" spans="1:8" x14ac:dyDescent="0.2">
      <c r="A139582">
        <v>431140.93664999999</v>
      </c>
      <c r="B139582">
        <v>4587858.7051900001</v>
      </c>
      <c r="C139582">
        <v>16</v>
      </c>
      <c r="D139582">
        <v>8</v>
      </c>
      <c r="E139582" s="8" t="s">
        <v>188</v>
      </c>
      <c r="F139582">
        <v>52</v>
      </c>
      <c r="G139582" s="8" t="s">
        <v>6</v>
      </c>
      <c r="H139582">
        <v>174</v>
      </c>
    </row>
    <row r="139583" spans="1:8" x14ac:dyDescent="0.2">
      <c r="A139583">
        <v>431155.529821</v>
      </c>
      <c r="B139583">
        <v>4587878.29311</v>
      </c>
      <c r="C139583">
        <v>18</v>
      </c>
      <c r="D139583">
        <v>8</v>
      </c>
      <c r="E139583" s="8" t="s">
        <v>188</v>
      </c>
      <c r="F139583">
        <v>52</v>
      </c>
      <c r="G139583" s="8" t="s">
        <v>6</v>
      </c>
      <c r="H139583">
        <v>174</v>
      </c>
    </row>
    <row r="139584" spans="1:8" x14ac:dyDescent="0.2">
      <c r="A139584">
        <v>431166.72195600002</v>
      </c>
      <c r="B139584">
        <v>4587893.8340499997</v>
      </c>
      <c r="C139584">
        <v>22</v>
      </c>
      <c r="D139584">
        <v>8</v>
      </c>
      <c r="E139584" s="8" t="s">
        <v>188</v>
      </c>
      <c r="F139584">
        <v>52</v>
      </c>
      <c r="G139584" s="8" t="s">
        <v>6</v>
      </c>
      <c r="H139584">
        <v>174</v>
      </c>
    </row>
    <row r="139585" spans="1:8" x14ac:dyDescent="0.2">
      <c r="A139585">
        <v>431123.55696299998</v>
      </c>
      <c r="B139585">
        <v>4587903.5623899996</v>
      </c>
      <c r="C139585">
        <v>23</v>
      </c>
      <c r="D139585">
        <v>8</v>
      </c>
      <c r="E139585" s="8" t="s">
        <v>188</v>
      </c>
      <c r="F139585">
        <v>51</v>
      </c>
      <c r="G139585" s="8" t="s">
        <v>37</v>
      </c>
      <c r="H139585">
        <v>173</v>
      </c>
    </row>
    <row r="139586" spans="1:8" x14ac:dyDescent="0.2">
      <c r="A139586">
        <v>431125.12999500002</v>
      </c>
      <c r="B139586">
        <v>4587907.5323799998</v>
      </c>
      <c r="C139586">
        <v>25</v>
      </c>
      <c r="D139586">
        <v>8</v>
      </c>
      <c r="E139586" s="8" t="s">
        <v>188</v>
      </c>
      <c r="F139586">
        <v>51</v>
      </c>
      <c r="G139586" s="8" t="s">
        <v>37</v>
      </c>
      <c r="H139586">
        <v>173</v>
      </c>
    </row>
    <row r="139587" spans="1:8" x14ac:dyDescent="0.2">
      <c r="A139587">
        <v>431181.42313900002</v>
      </c>
      <c r="B139587">
        <v>4587914.9629699998</v>
      </c>
      <c r="C139587">
        <v>26</v>
      </c>
      <c r="D139587">
        <v>8</v>
      </c>
      <c r="E139587" s="8" t="s">
        <v>188</v>
      </c>
      <c r="F139587">
        <v>52</v>
      </c>
      <c r="G139587" s="8" t="s">
        <v>6</v>
      </c>
      <c r="H139587">
        <v>174</v>
      </c>
    </row>
    <row r="139588" spans="1:8" x14ac:dyDescent="0.2">
      <c r="A139588">
        <v>431133.38608899998</v>
      </c>
      <c r="B139588">
        <v>4587918.1583399996</v>
      </c>
      <c r="C139588">
        <v>27</v>
      </c>
      <c r="D139588">
        <v>8</v>
      </c>
      <c r="E139588" s="8" t="s">
        <v>188</v>
      </c>
      <c r="F139588">
        <v>51</v>
      </c>
      <c r="G139588" s="8" t="s">
        <v>37</v>
      </c>
      <c r="H139588">
        <v>173</v>
      </c>
    </row>
    <row r="139589" spans="1:8" x14ac:dyDescent="0.2">
      <c r="A139589">
        <v>431137.39513899997</v>
      </c>
      <c r="B139589">
        <v>4587924.0563200004</v>
      </c>
      <c r="C139589">
        <v>29</v>
      </c>
      <c r="D139589">
        <v>8</v>
      </c>
      <c r="E139589" s="8" t="s">
        <v>188</v>
      </c>
      <c r="F139589">
        <v>51</v>
      </c>
      <c r="G139589" s="8" t="s">
        <v>37</v>
      </c>
      <c r="H139589">
        <v>173</v>
      </c>
    </row>
    <row r="139590" spans="1:8" x14ac:dyDescent="0.2">
      <c r="A139590">
        <v>431139.74116999999</v>
      </c>
      <c r="B139590">
        <v>4587927.6463000001</v>
      </c>
      <c r="C139590">
        <v>31</v>
      </c>
      <c r="D139590">
        <v>8</v>
      </c>
      <c r="E139590" s="8" t="s">
        <v>188</v>
      </c>
      <c r="F139590">
        <v>51</v>
      </c>
      <c r="G139590" s="8" t="s">
        <v>37</v>
      </c>
      <c r="H139590">
        <v>173</v>
      </c>
    </row>
    <row r="139591" spans="1:8" x14ac:dyDescent="0.2">
      <c r="A139591">
        <v>431181.42313900002</v>
      </c>
      <c r="B139591">
        <v>4587914.9629699998</v>
      </c>
      <c r="C139591">
        <v>32</v>
      </c>
      <c r="D139591">
        <v>8</v>
      </c>
      <c r="E139591" s="8" t="s">
        <v>188</v>
      </c>
      <c r="F139591">
        <v>52</v>
      </c>
      <c r="G139591" s="8" t="s">
        <v>6</v>
      </c>
      <c r="H139591">
        <v>174</v>
      </c>
    </row>
    <row r="139592" spans="1:8" x14ac:dyDescent="0.2">
      <c r="A139592">
        <v>431143.29921700002</v>
      </c>
      <c r="B139592">
        <v>4587933.0922900001</v>
      </c>
      <c r="C139592">
        <v>33</v>
      </c>
      <c r="D139592">
        <v>8</v>
      </c>
      <c r="E139592" s="8" t="s">
        <v>188</v>
      </c>
      <c r="F139592">
        <v>51</v>
      </c>
      <c r="G139592" s="8" t="s">
        <v>37</v>
      </c>
      <c r="H139592">
        <v>173</v>
      </c>
    </row>
    <row r="139593" spans="1:8" x14ac:dyDescent="0.2">
      <c r="A139593">
        <v>431146.510259</v>
      </c>
      <c r="B139593">
        <v>4587938.0062699998</v>
      </c>
      <c r="C139593">
        <v>35</v>
      </c>
      <c r="D139593">
        <v>8</v>
      </c>
      <c r="E139593" s="8" t="s">
        <v>188</v>
      </c>
      <c r="F139593">
        <v>51</v>
      </c>
      <c r="G139593" s="8" t="s">
        <v>37</v>
      </c>
      <c r="H139593">
        <v>173</v>
      </c>
    </row>
    <row r="139594" spans="1:8" x14ac:dyDescent="0.2">
      <c r="A139594">
        <v>431153.33134899999</v>
      </c>
      <c r="B139594">
        <v>4587948.4462299999</v>
      </c>
      <c r="C139594">
        <v>37</v>
      </c>
      <c r="D139594">
        <v>8</v>
      </c>
      <c r="E139594" s="8" t="s">
        <v>188</v>
      </c>
      <c r="F139594">
        <v>51</v>
      </c>
      <c r="G139594" s="8" t="s">
        <v>37</v>
      </c>
      <c r="H139594">
        <v>173</v>
      </c>
    </row>
    <row r="139595" spans="1:8" x14ac:dyDescent="0.2">
      <c r="A139595">
        <v>431209.03949</v>
      </c>
      <c r="B139595">
        <v>4587955.66182</v>
      </c>
      <c r="C139595">
        <v>38</v>
      </c>
      <c r="D139595">
        <v>8</v>
      </c>
      <c r="E139595" s="8" t="s">
        <v>188</v>
      </c>
      <c r="F139595">
        <v>52</v>
      </c>
      <c r="G139595" s="8" t="s">
        <v>6</v>
      </c>
      <c r="H139595">
        <v>174</v>
      </c>
    </row>
    <row r="139596" spans="1:8" x14ac:dyDescent="0.2">
      <c r="A139596">
        <v>431170.11556200002</v>
      </c>
      <c r="B139596">
        <v>4587973.1221500002</v>
      </c>
      <c r="C139596">
        <v>39</v>
      </c>
      <c r="D139596">
        <v>8</v>
      </c>
      <c r="E139596" s="8" t="s">
        <v>188</v>
      </c>
      <c r="F139596">
        <v>51</v>
      </c>
      <c r="G139596" s="8" t="s">
        <v>37</v>
      </c>
      <c r="H139596">
        <v>173</v>
      </c>
    </row>
    <row r="139597" spans="1:8" x14ac:dyDescent="0.2">
      <c r="A139597">
        <v>431209.03949</v>
      </c>
      <c r="B139597">
        <v>4587955.66182</v>
      </c>
      <c r="C139597">
        <v>40</v>
      </c>
      <c r="D139597">
        <v>8</v>
      </c>
      <c r="E139597" s="8" t="s">
        <v>188</v>
      </c>
      <c r="F139597">
        <v>52</v>
      </c>
      <c r="G139597" s="8" t="s">
        <v>6</v>
      </c>
      <c r="H139597">
        <v>174</v>
      </c>
    </row>
    <row r="139598" spans="1:8" x14ac:dyDescent="0.2">
      <c r="A139598">
        <v>431209.03949</v>
      </c>
      <c r="B139598">
        <v>4587955.66182</v>
      </c>
      <c r="C139598">
        <v>42</v>
      </c>
      <c r="D139598">
        <v>8</v>
      </c>
      <c r="E139598" s="8" t="s">
        <v>188</v>
      </c>
      <c r="F139598">
        <v>52</v>
      </c>
      <c r="G139598" s="8" t="s">
        <v>6</v>
      </c>
      <c r="H139598">
        <v>174</v>
      </c>
    </row>
    <row r="139599" spans="1:8" x14ac:dyDescent="0.2">
      <c r="A139599">
        <v>431209.03949</v>
      </c>
      <c r="B139599">
        <v>4587955.66182</v>
      </c>
      <c r="C139599">
        <v>44</v>
      </c>
      <c r="D139599">
        <v>8</v>
      </c>
      <c r="E139599" s="8" t="s">
        <v>188</v>
      </c>
      <c r="F139599">
        <v>52</v>
      </c>
      <c r="G139599" s="8" t="s">
        <v>6</v>
      </c>
      <c r="H139599">
        <v>174</v>
      </c>
    </row>
    <row r="139600" spans="1:8" x14ac:dyDescent="0.2">
      <c r="A139600">
        <v>431177.91466200002</v>
      </c>
      <c r="B139600">
        <v>4587984.7471099999</v>
      </c>
      <c r="C139600">
        <v>45</v>
      </c>
      <c r="D139600">
        <v>8</v>
      </c>
      <c r="E139600" s="8" t="s">
        <v>188</v>
      </c>
      <c r="F139600">
        <v>51</v>
      </c>
      <c r="G139600" s="8" t="s">
        <v>37</v>
      </c>
      <c r="H139600">
        <v>173</v>
      </c>
    </row>
    <row r="139601" spans="1:8" x14ac:dyDescent="0.2">
      <c r="A139601">
        <v>431214.27855699998</v>
      </c>
      <c r="B139601">
        <v>4587963.4368000003</v>
      </c>
      <c r="C139601">
        <v>46</v>
      </c>
      <c r="D139601">
        <v>8</v>
      </c>
      <c r="E139601" s="8" t="s">
        <v>188</v>
      </c>
      <c r="F139601">
        <v>52</v>
      </c>
      <c r="G139601" s="8" t="s">
        <v>6</v>
      </c>
      <c r="H139601">
        <v>174</v>
      </c>
    </row>
    <row r="139602" spans="1:8" x14ac:dyDescent="0.2">
      <c r="A139602">
        <v>431181.81271199998</v>
      </c>
      <c r="B139602">
        <v>4587990.5560900001</v>
      </c>
      <c r="C139602">
        <v>47</v>
      </c>
      <c r="D139602">
        <v>8</v>
      </c>
      <c r="E139602" s="8" t="s">
        <v>188</v>
      </c>
      <c r="F139602">
        <v>51</v>
      </c>
      <c r="G139602" s="8" t="s">
        <v>37</v>
      </c>
      <c r="H139602">
        <v>173</v>
      </c>
    </row>
    <row r="139603" spans="1:8" x14ac:dyDescent="0.2">
      <c r="A139603">
        <v>431228.57173899998</v>
      </c>
      <c r="B139603">
        <v>4587984.5617199996</v>
      </c>
      <c r="C139603">
        <v>48</v>
      </c>
      <c r="D139603">
        <v>8</v>
      </c>
      <c r="E139603" s="8" t="s">
        <v>188</v>
      </c>
      <c r="F139603">
        <v>52</v>
      </c>
      <c r="G139603" s="8" t="s">
        <v>6</v>
      </c>
      <c r="H139603">
        <v>174</v>
      </c>
    </row>
    <row r="139604" spans="1:8" x14ac:dyDescent="0.2">
      <c r="A139604">
        <v>431187.05478000001</v>
      </c>
      <c r="B139604">
        <v>4587998.3710599998</v>
      </c>
      <c r="C139604">
        <v>51</v>
      </c>
      <c r="D139604">
        <v>8</v>
      </c>
      <c r="E139604" s="8" t="s">
        <v>188</v>
      </c>
      <c r="F139604">
        <v>51</v>
      </c>
      <c r="G139604" s="8" t="s">
        <v>37</v>
      </c>
      <c r="H139604">
        <v>173</v>
      </c>
    </row>
    <row r="139605" spans="1:8" x14ac:dyDescent="0.2">
      <c r="A139605">
        <v>431190.23082</v>
      </c>
      <c r="B139605">
        <v>4588003.1040399997</v>
      </c>
      <c r="C139605">
        <v>53</v>
      </c>
      <c r="D139605">
        <v>8</v>
      </c>
      <c r="E139605" s="8" t="s">
        <v>188</v>
      </c>
      <c r="F139605">
        <v>51</v>
      </c>
      <c r="G139605" s="8" t="s">
        <v>37</v>
      </c>
      <c r="H139605">
        <v>173</v>
      </c>
    </row>
    <row r="139606" spans="1:8" x14ac:dyDescent="0.2">
      <c r="A139606">
        <v>431193.73886500002</v>
      </c>
      <c r="B139606">
        <v>4588008.33402</v>
      </c>
      <c r="C139606">
        <v>55</v>
      </c>
      <c r="D139606">
        <v>8</v>
      </c>
      <c r="E139606" s="8" t="s">
        <v>188</v>
      </c>
      <c r="F139606">
        <v>51</v>
      </c>
      <c r="G139606" s="8" t="s">
        <v>37</v>
      </c>
      <c r="H139606">
        <v>173</v>
      </c>
    </row>
    <row r="139607" spans="1:8" x14ac:dyDescent="0.2">
      <c r="A139607">
        <v>431249.84401399997</v>
      </c>
      <c r="B139607">
        <v>4588016.5316099999</v>
      </c>
      <c r="C139607">
        <v>56</v>
      </c>
      <c r="D139607">
        <v>8</v>
      </c>
      <c r="E139607" s="8" t="s">
        <v>188</v>
      </c>
      <c r="F139607">
        <v>52</v>
      </c>
      <c r="G139607" s="8" t="s">
        <v>6</v>
      </c>
      <c r="H139607">
        <v>174</v>
      </c>
    </row>
    <row r="139608" spans="1:8" x14ac:dyDescent="0.2">
      <c r="A139608">
        <v>431198.82293099997</v>
      </c>
      <c r="B139608">
        <v>4588015.9139999999</v>
      </c>
      <c r="C139608">
        <v>57</v>
      </c>
      <c r="D139608">
        <v>8</v>
      </c>
      <c r="E139608" s="8" t="s">
        <v>188</v>
      </c>
      <c r="F139608">
        <v>51</v>
      </c>
      <c r="G139608" s="8" t="s">
        <v>37</v>
      </c>
      <c r="H139608">
        <v>173</v>
      </c>
    </row>
    <row r="139609" spans="1:8" x14ac:dyDescent="0.2">
      <c r="A139609">
        <v>431204.59700499999</v>
      </c>
      <c r="B139609">
        <v>4588024.5189699996</v>
      </c>
      <c r="C139609">
        <v>61</v>
      </c>
      <c r="D139609">
        <v>8</v>
      </c>
      <c r="E139609" s="8" t="s">
        <v>188</v>
      </c>
      <c r="F139609">
        <v>51</v>
      </c>
      <c r="G139609" s="8" t="s">
        <v>37</v>
      </c>
      <c r="H139609">
        <v>173</v>
      </c>
    </row>
    <row r="139610" spans="1:8" x14ac:dyDescent="0.2">
      <c r="A139610">
        <v>431208.94106099999</v>
      </c>
      <c r="B139610">
        <v>4588030.9939400004</v>
      </c>
      <c r="C139610">
        <v>63</v>
      </c>
      <c r="D139610">
        <v>8</v>
      </c>
      <c r="E139610" s="8" t="s">
        <v>188</v>
      </c>
      <c r="F139610">
        <v>51</v>
      </c>
      <c r="G139610" s="8" t="s">
        <v>37</v>
      </c>
      <c r="H139610">
        <v>173</v>
      </c>
    </row>
    <row r="139611" spans="1:8" x14ac:dyDescent="0.2">
      <c r="A139611">
        <v>431213.13311499998</v>
      </c>
      <c r="B139611">
        <v>4588037.2419199999</v>
      </c>
      <c r="C139611">
        <v>65</v>
      </c>
      <c r="D139611">
        <v>8</v>
      </c>
      <c r="E139611" s="8" t="s">
        <v>188</v>
      </c>
      <c r="F139611">
        <v>51</v>
      </c>
      <c r="G139611" s="8" t="s">
        <v>37</v>
      </c>
      <c r="H139611">
        <v>173</v>
      </c>
    </row>
    <row r="139612" spans="1:8" x14ac:dyDescent="0.2">
      <c r="A139612">
        <v>431216.52415800001</v>
      </c>
      <c r="B139612">
        <v>4588042.2978999997</v>
      </c>
      <c r="C139612">
        <v>67</v>
      </c>
      <c r="D139612">
        <v>8</v>
      </c>
      <c r="E139612" s="8" t="s">
        <v>188</v>
      </c>
      <c r="F139612">
        <v>51</v>
      </c>
      <c r="G139612" s="8" t="s">
        <v>37</v>
      </c>
      <c r="H139612">
        <v>173</v>
      </c>
    </row>
    <row r="139613" spans="1:8" x14ac:dyDescent="0.2">
      <c r="A139613">
        <v>431264.07019699999</v>
      </c>
      <c r="B139613">
        <v>4588037.7535399999</v>
      </c>
      <c r="C139613">
        <v>68</v>
      </c>
      <c r="D139613">
        <v>8</v>
      </c>
      <c r="E139613" s="8" t="s">
        <v>188</v>
      </c>
      <c r="F139613">
        <v>52</v>
      </c>
      <c r="G139613" s="8" t="s">
        <v>6</v>
      </c>
      <c r="H139613">
        <v>174</v>
      </c>
    </row>
    <row r="139614" spans="1:8" x14ac:dyDescent="0.2">
      <c r="A139614">
        <v>431222.64823599998</v>
      </c>
      <c r="B139614">
        <v>4588051.3018699996</v>
      </c>
      <c r="C139614">
        <v>69</v>
      </c>
      <c r="D139614">
        <v>8</v>
      </c>
      <c r="E139614" s="8" t="s">
        <v>188</v>
      </c>
      <c r="F139614">
        <v>51</v>
      </c>
      <c r="G139614" s="8" t="s">
        <v>37</v>
      </c>
      <c r="H139614">
        <v>173</v>
      </c>
    </row>
    <row r="139615" spans="1:8" x14ac:dyDescent="0.2">
      <c r="A139615">
        <v>431275.52934499999</v>
      </c>
      <c r="B139615">
        <v>4588054.85348</v>
      </c>
      <c r="C139615">
        <v>72</v>
      </c>
      <c r="D139615">
        <v>8</v>
      </c>
      <c r="E139615" s="8" t="s">
        <v>188</v>
      </c>
      <c r="F139615">
        <v>52</v>
      </c>
      <c r="G139615" s="8" t="s">
        <v>6</v>
      </c>
      <c r="H139615">
        <v>174</v>
      </c>
    </row>
    <row r="139616" spans="1:8" x14ac:dyDescent="0.2">
      <c r="A139616">
        <v>431227.24429599999</v>
      </c>
      <c r="B139616">
        <v>4588058.27685</v>
      </c>
      <c r="C139616">
        <v>73</v>
      </c>
      <c r="D139616">
        <v>8</v>
      </c>
      <c r="E139616" s="8" t="s">
        <v>188</v>
      </c>
      <c r="F139616">
        <v>51</v>
      </c>
      <c r="G139616" s="8" t="s">
        <v>37</v>
      </c>
      <c r="H139616">
        <v>173</v>
      </c>
    </row>
    <row r="139617" spans="1:8" x14ac:dyDescent="0.2">
      <c r="A139617">
        <v>431290.20552999998</v>
      </c>
      <c r="B139617">
        <v>4588076.2834000001</v>
      </c>
      <c r="C139617">
        <v>76</v>
      </c>
      <c r="D139617">
        <v>8</v>
      </c>
      <c r="E139617" s="8" t="s">
        <v>188</v>
      </c>
      <c r="F139617">
        <v>52</v>
      </c>
      <c r="G139617" s="8" t="s">
        <v>6</v>
      </c>
      <c r="H139617">
        <v>174</v>
      </c>
    </row>
    <row r="139618" spans="1:8" x14ac:dyDescent="0.2">
      <c r="A139618">
        <v>431233.85338099999</v>
      </c>
      <c r="B139618">
        <v>4588068.1278100004</v>
      </c>
      <c r="C139618">
        <v>77</v>
      </c>
      <c r="D139618">
        <v>8</v>
      </c>
      <c r="E139618" s="8" t="s">
        <v>188</v>
      </c>
      <c r="F139618">
        <v>51</v>
      </c>
      <c r="G139618" s="8" t="s">
        <v>37</v>
      </c>
      <c r="H139618">
        <v>173</v>
      </c>
    </row>
    <row r="139619" spans="1:8" x14ac:dyDescent="0.2">
      <c r="A139619">
        <v>431295.23359900003</v>
      </c>
      <c r="B139619">
        <v>4588084.3493799996</v>
      </c>
      <c r="C139619">
        <v>78</v>
      </c>
      <c r="D139619">
        <v>8</v>
      </c>
      <c r="E139619" s="8" t="s">
        <v>188</v>
      </c>
      <c r="F139619">
        <v>52</v>
      </c>
      <c r="G139619" s="8" t="s">
        <v>6</v>
      </c>
      <c r="H139619">
        <v>174</v>
      </c>
    </row>
    <row r="139620" spans="1:8" x14ac:dyDescent="0.2">
      <c r="A139620">
        <v>431304.505726</v>
      </c>
      <c r="B139620">
        <v>4588099.2273300001</v>
      </c>
      <c r="C139620">
        <v>80</v>
      </c>
      <c r="D139620">
        <v>8</v>
      </c>
      <c r="E139620" s="8" t="s">
        <v>188</v>
      </c>
      <c r="F139620">
        <v>52</v>
      </c>
      <c r="G139620" s="8" t="s">
        <v>6</v>
      </c>
      <c r="H139620">
        <v>174</v>
      </c>
    </row>
    <row r="139621" spans="1:8" x14ac:dyDescent="0.2">
      <c r="A139621">
        <v>431250.46159999998</v>
      </c>
      <c r="B139621">
        <v>4588093.6817300003</v>
      </c>
      <c r="C139621">
        <v>83</v>
      </c>
      <c r="D139621">
        <v>8</v>
      </c>
      <c r="E139621" s="8" t="s">
        <v>188</v>
      </c>
      <c r="F139621">
        <v>51</v>
      </c>
      <c r="G139621" s="8" t="s">
        <v>37</v>
      </c>
      <c r="H139621">
        <v>172</v>
      </c>
    </row>
    <row r="139622" spans="1:8" x14ac:dyDescent="0.2">
      <c r="A139622">
        <v>431313.90585600003</v>
      </c>
      <c r="B139622">
        <v>4588114.4712800002</v>
      </c>
      <c r="C139622">
        <v>84</v>
      </c>
      <c r="D139622">
        <v>8</v>
      </c>
      <c r="E139622" s="8" t="s">
        <v>188</v>
      </c>
      <c r="F139622">
        <v>52</v>
      </c>
      <c r="G139622" s="8" t="s">
        <v>6</v>
      </c>
      <c r="H139622">
        <v>174</v>
      </c>
    </row>
    <row r="139623" spans="1:8" x14ac:dyDescent="0.2">
      <c r="A139623">
        <v>431256.07367299998</v>
      </c>
      <c r="B139623">
        <v>4588102.1617000001</v>
      </c>
      <c r="C139623">
        <v>85</v>
      </c>
      <c r="D139623">
        <v>8</v>
      </c>
      <c r="E139623" s="8" t="s">
        <v>188</v>
      </c>
      <c r="F139623">
        <v>51</v>
      </c>
      <c r="G139623" s="8" t="s">
        <v>37</v>
      </c>
      <c r="H139623">
        <v>172</v>
      </c>
    </row>
    <row r="139624" spans="1:8" x14ac:dyDescent="0.2">
      <c r="A139624">
        <v>431353.90003700001</v>
      </c>
      <c r="B139624">
        <v>4588130.2429999998</v>
      </c>
      <c r="C139624">
        <v>88</v>
      </c>
      <c r="D139624">
        <v>8</v>
      </c>
      <c r="E139624" s="8" t="s">
        <v>188</v>
      </c>
      <c r="F139624">
        <v>52</v>
      </c>
      <c r="G139624" s="8" t="s">
        <v>6</v>
      </c>
      <c r="H139624">
        <v>175</v>
      </c>
    </row>
    <row r="139625" spans="1:8" x14ac:dyDescent="0.2">
      <c r="A139625">
        <v>431264.206779</v>
      </c>
      <c r="B139625">
        <v>4588114.4546600003</v>
      </c>
      <c r="C139625">
        <v>89</v>
      </c>
      <c r="D139625">
        <v>8</v>
      </c>
      <c r="E139625" s="8" t="s">
        <v>188</v>
      </c>
      <c r="F139625">
        <v>51</v>
      </c>
      <c r="G139625" s="8" t="s">
        <v>37</v>
      </c>
      <c r="H139625">
        <v>172</v>
      </c>
    </row>
    <row r="139626" spans="1:8" x14ac:dyDescent="0.2">
      <c r="A139626">
        <v>431352.59444700001</v>
      </c>
      <c r="B139626">
        <v>4588184.5071</v>
      </c>
      <c r="C139626">
        <v>92</v>
      </c>
      <c r="D139626">
        <v>8</v>
      </c>
      <c r="E139626" s="8" t="s">
        <v>188</v>
      </c>
      <c r="F139626">
        <v>52</v>
      </c>
      <c r="G139626" s="8" t="s">
        <v>6</v>
      </c>
      <c r="H139626">
        <v>175</v>
      </c>
    </row>
    <row r="139627" spans="1:8" x14ac:dyDescent="0.2">
      <c r="A139627">
        <v>431270.46185999998</v>
      </c>
      <c r="B139627">
        <v>4588123.9076300003</v>
      </c>
      <c r="C139627">
        <v>93</v>
      </c>
      <c r="D139627">
        <v>8</v>
      </c>
      <c r="E139627" s="8" t="s">
        <v>188</v>
      </c>
      <c r="F139627">
        <v>51</v>
      </c>
      <c r="G139627" s="8" t="s">
        <v>37</v>
      </c>
      <c r="H139627">
        <v>172</v>
      </c>
    </row>
    <row r="139628" spans="1:8" x14ac:dyDescent="0.2">
      <c r="A139628">
        <v>431358.292564</v>
      </c>
      <c r="B139628">
        <v>4588198.8380800001</v>
      </c>
      <c r="C139628">
        <v>94</v>
      </c>
      <c r="D139628">
        <v>8</v>
      </c>
      <c r="E139628" s="8" t="s">
        <v>188</v>
      </c>
      <c r="F139628">
        <v>52</v>
      </c>
      <c r="G139628" s="8" t="s">
        <v>6</v>
      </c>
      <c r="H139628">
        <v>175</v>
      </c>
    </row>
    <row r="139629" spans="1:8" x14ac:dyDescent="0.2">
      <c r="A139629">
        <v>431276.54593899997</v>
      </c>
      <c r="B139629">
        <v>4588133.1035900004</v>
      </c>
      <c r="C139629">
        <v>95</v>
      </c>
      <c r="D139629">
        <v>8</v>
      </c>
      <c r="E139629" s="8" t="s">
        <v>188</v>
      </c>
      <c r="F139629">
        <v>51</v>
      </c>
      <c r="G139629" s="8" t="s">
        <v>37</v>
      </c>
      <c r="H139629">
        <v>172</v>
      </c>
    </row>
    <row r="139630" spans="1:8" x14ac:dyDescent="0.2">
      <c r="A139630">
        <v>431361.748639</v>
      </c>
      <c r="B139630">
        <v>4588208.0690700002</v>
      </c>
      <c r="C139630">
        <v>96</v>
      </c>
      <c r="D139630">
        <v>8</v>
      </c>
      <c r="E139630" s="8" t="s">
        <v>188</v>
      </c>
      <c r="F139630">
        <v>52</v>
      </c>
      <c r="G139630" s="8" t="s">
        <v>6</v>
      </c>
      <c r="H139630">
        <v>175</v>
      </c>
    </row>
    <row r="139631" spans="1:8" x14ac:dyDescent="0.2">
      <c r="A139631">
        <v>431255.65110100002</v>
      </c>
      <c r="B139631">
        <v>4588158.7817900004</v>
      </c>
      <c r="C139631">
        <v>97</v>
      </c>
      <c r="D139631">
        <v>8</v>
      </c>
      <c r="E139631" s="8" t="s">
        <v>188</v>
      </c>
      <c r="F139631">
        <v>51</v>
      </c>
      <c r="G139631" s="8" t="s">
        <v>37</v>
      </c>
      <c r="H139631">
        <v>172</v>
      </c>
    </row>
    <row r="139632" spans="1:8" x14ac:dyDescent="0.2">
      <c r="A139632">
        <v>431251.28012900002</v>
      </c>
      <c r="B139632">
        <v>4588163.2968300004</v>
      </c>
      <c r="C139632">
        <v>99</v>
      </c>
      <c r="D139632">
        <v>8</v>
      </c>
      <c r="E139632" s="8" t="s">
        <v>188</v>
      </c>
      <c r="F139632">
        <v>51</v>
      </c>
      <c r="G139632" s="8" t="s">
        <v>37</v>
      </c>
      <c r="H139632">
        <v>172</v>
      </c>
    </row>
    <row r="139633" spans="1:8" x14ac:dyDescent="0.2">
      <c r="A139633">
        <v>431365.88374000002</v>
      </c>
      <c r="B139633">
        <v>4588220.5270600002</v>
      </c>
      <c r="C139633">
        <v>100</v>
      </c>
      <c r="D139633">
        <v>8</v>
      </c>
      <c r="E139633" s="8" t="s">
        <v>188</v>
      </c>
      <c r="F139633">
        <v>52</v>
      </c>
      <c r="G139633" s="8" t="s">
        <v>6</v>
      </c>
      <c r="H139633">
        <v>175</v>
      </c>
    </row>
    <row r="139634" spans="1:8" x14ac:dyDescent="0.2">
      <c r="A139634">
        <v>431244.09017400001</v>
      </c>
      <c r="B139634">
        <v>4588170.7938999999</v>
      </c>
      <c r="C139634">
        <v>101</v>
      </c>
      <c r="D139634">
        <v>8</v>
      </c>
      <c r="E139634" s="8" t="s">
        <v>188</v>
      </c>
      <c r="F139634">
        <v>51</v>
      </c>
      <c r="G139634" s="8" t="s">
        <v>37</v>
      </c>
      <c r="H139634">
        <v>172</v>
      </c>
    </row>
    <row r="139635" spans="1:8" x14ac:dyDescent="0.2">
      <c r="A139635">
        <v>431369.24082100001</v>
      </c>
      <c r="B139635">
        <v>4588230.49505</v>
      </c>
      <c r="C139635">
        <v>102</v>
      </c>
      <c r="D139635">
        <v>8</v>
      </c>
      <c r="E139635" s="8" t="s">
        <v>188</v>
      </c>
      <c r="F139635">
        <v>52</v>
      </c>
      <c r="G139635" s="8" t="s">
        <v>6</v>
      </c>
      <c r="H139635">
        <v>175</v>
      </c>
    </row>
    <row r="139636" spans="1:8" x14ac:dyDescent="0.2">
      <c r="A139636">
        <v>431233.17024399998</v>
      </c>
      <c r="B139636">
        <v>4588182.1359999999</v>
      </c>
      <c r="C139636">
        <v>103</v>
      </c>
      <c r="D139636">
        <v>8</v>
      </c>
      <c r="E139636" s="8" t="s">
        <v>188</v>
      </c>
      <c r="F139636">
        <v>51</v>
      </c>
      <c r="G139636" s="8" t="s">
        <v>37</v>
      </c>
      <c r="H139636">
        <v>172</v>
      </c>
    </row>
    <row r="139637" spans="1:8" x14ac:dyDescent="0.2">
      <c r="A139637">
        <v>431370.82485899999</v>
      </c>
      <c r="B139637">
        <v>4588235.1880400004</v>
      </c>
      <c r="C139637">
        <v>104</v>
      </c>
      <c r="D139637">
        <v>8</v>
      </c>
      <c r="E139637" s="8" t="s">
        <v>188</v>
      </c>
      <c r="F139637">
        <v>52</v>
      </c>
      <c r="G139637" s="8" t="s">
        <v>6</v>
      </c>
      <c r="H139637">
        <v>175</v>
      </c>
    </row>
    <row r="139638" spans="1:8" x14ac:dyDescent="0.2">
      <c r="A139638">
        <v>431233.17024399998</v>
      </c>
      <c r="B139638">
        <v>4588182.1359999999</v>
      </c>
      <c r="C139638">
        <v>105</v>
      </c>
      <c r="D139638">
        <v>8</v>
      </c>
      <c r="E139638" s="8" t="s">
        <v>188</v>
      </c>
      <c r="F139638">
        <v>51</v>
      </c>
      <c r="G139638" s="8" t="s">
        <v>37</v>
      </c>
      <c r="H139638">
        <v>172</v>
      </c>
    </row>
    <row r="139639" spans="1:8" x14ac:dyDescent="0.2">
      <c r="A139639">
        <v>431372.49089900003</v>
      </c>
      <c r="B139639">
        <v>4588240.1370400004</v>
      </c>
      <c r="C139639">
        <v>106</v>
      </c>
      <c r="D139639">
        <v>8</v>
      </c>
      <c r="E139639" s="8" t="s">
        <v>188</v>
      </c>
      <c r="F139639">
        <v>52</v>
      </c>
      <c r="G139639" s="8" t="s">
        <v>6</v>
      </c>
      <c r="H139639">
        <v>175</v>
      </c>
    </row>
    <row r="139640" spans="1:8" x14ac:dyDescent="0.2">
      <c r="A139640">
        <v>431314.06651400001</v>
      </c>
      <c r="B139640">
        <v>4588201.2444200004</v>
      </c>
      <c r="C139640">
        <v>107</v>
      </c>
      <c r="D139640">
        <v>8</v>
      </c>
      <c r="E139640" s="8" t="s">
        <v>188</v>
      </c>
      <c r="F139640">
        <v>51</v>
      </c>
      <c r="G139640" s="8" t="s">
        <v>37</v>
      </c>
      <c r="H139640">
        <v>172</v>
      </c>
    </row>
    <row r="139641" spans="1:8" x14ac:dyDescent="0.2">
      <c r="A139641">
        <v>431374.51994899998</v>
      </c>
      <c r="B139641">
        <v>4588246.3020299999</v>
      </c>
      <c r="C139641">
        <v>108</v>
      </c>
      <c r="D139641">
        <v>8</v>
      </c>
      <c r="E139641" s="8" t="s">
        <v>188</v>
      </c>
      <c r="F139641">
        <v>52</v>
      </c>
      <c r="G139641" s="8" t="s">
        <v>6</v>
      </c>
      <c r="H139641">
        <v>175</v>
      </c>
    </row>
    <row r="139642" spans="1:8" x14ac:dyDescent="0.2">
      <c r="A139642">
        <v>431314.06651400001</v>
      </c>
      <c r="B139642">
        <v>4588201.2444200004</v>
      </c>
      <c r="C139642">
        <v>109</v>
      </c>
      <c r="D139642">
        <v>8</v>
      </c>
      <c r="E139642" s="8" t="s">
        <v>188</v>
      </c>
      <c r="F139642">
        <v>51</v>
      </c>
      <c r="G139642" s="8" t="s">
        <v>37</v>
      </c>
      <c r="H139642">
        <v>172</v>
      </c>
    </row>
    <row r="139643" spans="1:8" x14ac:dyDescent="0.2">
      <c r="A139643">
        <v>431377.14101100003</v>
      </c>
      <c r="B139643">
        <v>4588253.9270200003</v>
      </c>
      <c r="C139643">
        <v>110</v>
      </c>
      <c r="D139643">
        <v>8</v>
      </c>
      <c r="E139643" s="8" t="s">
        <v>188</v>
      </c>
      <c r="F139643">
        <v>52</v>
      </c>
      <c r="G139643" s="8" t="s">
        <v>6</v>
      </c>
      <c r="H139643">
        <v>175</v>
      </c>
    </row>
    <row r="139644" spans="1:8" x14ac:dyDescent="0.2">
      <c r="A139644">
        <v>431314.06651400001</v>
      </c>
      <c r="B139644">
        <v>4588201.2444200004</v>
      </c>
      <c r="C139644">
        <v>111</v>
      </c>
      <c r="D139644">
        <v>8</v>
      </c>
      <c r="E139644" s="8" t="s">
        <v>188</v>
      </c>
      <c r="F139644">
        <v>51</v>
      </c>
      <c r="G139644" s="8" t="s">
        <v>37</v>
      </c>
      <c r="H139644">
        <v>172</v>
      </c>
    </row>
    <row r="139645" spans="1:8" x14ac:dyDescent="0.2">
      <c r="A139645">
        <v>431379.18806000001</v>
      </c>
      <c r="B139645">
        <v>4588260.0380199999</v>
      </c>
      <c r="C139645">
        <v>112</v>
      </c>
      <c r="D139645">
        <v>8</v>
      </c>
      <c r="E139645" s="8" t="s">
        <v>188</v>
      </c>
      <c r="F139645">
        <v>52</v>
      </c>
      <c r="G139645" s="8" t="s">
        <v>6</v>
      </c>
      <c r="H139645">
        <v>175</v>
      </c>
    </row>
    <row r="139646" spans="1:8" x14ac:dyDescent="0.2">
      <c r="A139646">
        <v>431317.48058099998</v>
      </c>
      <c r="B139646">
        <v>4588209.3764000004</v>
      </c>
      <c r="C139646">
        <v>113</v>
      </c>
      <c r="D139646">
        <v>8</v>
      </c>
      <c r="E139646" s="8" t="s">
        <v>188</v>
      </c>
      <c r="F139646">
        <v>51</v>
      </c>
      <c r="G139646" s="8" t="s">
        <v>37</v>
      </c>
      <c r="H139646">
        <v>172</v>
      </c>
    </row>
    <row r="139647" spans="1:8" x14ac:dyDescent="0.2">
      <c r="A139647">
        <v>431381.46511500003</v>
      </c>
      <c r="B139647">
        <v>4588266.8330100002</v>
      </c>
      <c r="C139647">
        <v>114</v>
      </c>
      <c r="D139647">
        <v>8</v>
      </c>
      <c r="E139647" s="8" t="s">
        <v>188</v>
      </c>
      <c r="F139647">
        <v>52</v>
      </c>
      <c r="G139647" s="8" t="s">
        <v>6</v>
      </c>
      <c r="H139647">
        <v>175</v>
      </c>
    </row>
    <row r="139648" spans="1:8" x14ac:dyDescent="0.2">
      <c r="A139648">
        <v>431388.14227900002</v>
      </c>
      <c r="B139648">
        <v>4588287.0499900002</v>
      </c>
      <c r="C139648">
        <v>116</v>
      </c>
      <c r="D139648">
        <v>8</v>
      </c>
      <c r="E139648" s="8" t="s">
        <v>188</v>
      </c>
      <c r="F139648">
        <v>52</v>
      </c>
      <c r="G139648" s="8" t="s">
        <v>6</v>
      </c>
      <c r="H139648">
        <v>175</v>
      </c>
    </row>
    <row r="139649" spans="1:8" x14ac:dyDescent="0.2">
      <c r="A139649">
        <v>431390.90634500002</v>
      </c>
      <c r="B139649">
        <v>4588295.2129800003</v>
      </c>
      <c r="C139649">
        <v>118</v>
      </c>
      <c r="D139649">
        <v>8</v>
      </c>
      <c r="E139649" s="8" t="s">
        <v>188</v>
      </c>
      <c r="F139649">
        <v>52</v>
      </c>
      <c r="G139649" s="8" t="s">
        <v>6</v>
      </c>
      <c r="H139649">
        <v>175</v>
      </c>
    </row>
    <row r="139650" spans="1:8" x14ac:dyDescent="0.2">
      <c r="A139650">
        <v>431321.657664</v>
      </c>
      <c r="B139650">
        <v>4588219.5333900005</v>
      </c>
      <c r="C139650">
        <v>119</v>
      </c>
      <c r="D139650">
        <v>8</v>
      </c>
      <c r="E139650" s="8" t="s">
        <v>188</v>
      </c>
      <c r="F139650">
        <v>51</v>
      </c>
      <c r="G139650" s="8" t="s">
        <v>37</v>
      </c>
      <c r="H139650">
        <v>172</v>
      </c>
    </row>
    <row r="139651" spans="1:8" x14ac:dyDescent="0.2">
      <c r="A139651">
        <v>431392.80138999998</v>
      </c>
      <c r="B139651">
        <v>4588300.8059799997</v>
      </c>
      <c r="C139651">
        <v>120</v>
      </c>
      <c r="D139651">
        <v>8</v>
      </c>
      <c r="E139651" s="8" t="s">
        <v>188</v>
      </c>
      <c r="F139651">
        <v>52</v>
      </c>
      <c r="G139651" s="8" t="s">
        <v>6</v>
      </c>
      <c r="H139651">
        <v>175</v>
      </c>
    </row>
    <row r="139652" spans="1:8" x14ac:dyDescent="0.2">
      <c r="A139652">
        <v>431394.75343699998</v>
      </c>
      <c r="B139652">
        <v>4588306.5749700004</v>
      </c>
      <c r="C139652">
        <v>122</v>
      </c>
      <c r="D139652">
        <v>8</v>
      </c>
      <c r="E139652" s="8" t="s">
        <v>188</v>
      </c>
      <c r="F139652">
        <v>52</v>
      </c>
      <c r="G139652" s="8" t="s">
        <v>6</v>
      </c>
      <c r="H139652">
        <v>175</v>
      </c>
    </row>
    <row r="139653" spans="1:8" x14ac:dyDescent="0.2">
      <c r="A139653">
        <v>431324.78674399998</v>
      </c>
      <c r="B139653">
        <v>4588229.3953799997</v>
      </c>
      <c r="C139653">
        <v>123</v>
      </c>
      <c r="D139653">
        <v>8</v>
      </c>
      <c r="E139653" s="8" t="s">
        <v>188</v>
      </c>
      <c r="F139653">
        <v>51</v>
      </c>
      <c r="G139653" s="8" t="s">
        <v>37</v>
      </c>
      <c r="H139653">
        <v>172</v>
      </c>
    </row>
    <row r="139654" spans="1:8" x14ac:dyDescent="0.2">
      <c r="A139654">
        <v>431399.296546</v>
      </c>
      <c r="B139654">
        <v>4588320.0669600004</v>
      </c>
      <c r="C139654">
        <v>124</v>
      </c>
      <c r="D139654">
        <v>8</v>
      </c>
      <c r="E139654" s="8" t="s">
        <v>188</v>
      </c>
      <c r="F139654">
        <v>52</v>
      </c>
      <c r="G139654" s="8" t="s">
        <v>6</v>
      </c>
      <c r="H139654">
        <v>175</v>
      </c>
    </row>
    <row r="139655" spans="1:8" x14ac:dyDescent="0.2">
      <c r="A139655">
        <v>431327.68281299999</v>
      </c>
      <c r="B139655">
        <v>4588237.9703700002</v>
      </c>
      <c r="C139655">
        <v>127</v>
      </c>
      <c r="D139655">
        <v>8</v>
      </c>
      <c r="E139655" s="8" t="s">
        <v>188</v>
      </c>
      <c r="F139655">
        <v>51</v>
      </c>
      <c r="G139655" s="8" t="s">
        <v>37</v>
      </c>
      <c r="H139655">
        <v>172</v>
      </c>
    </row>
    <row r="139656" spans="1:8" x14ac:dyDescent="0.2">
      <c r="A139656">
        <v>431402.486622</v>
      </c>
      <c r="B139656">
        <v>4588329.4479499999</v>
      </c>
      <c r="C139656">
        <v>128</v>
      </c>
      <c r="D139656">
        <v>8</v>
      </c>
      <c r="E139656" s="8" t="s">
        <v>188</v>
      </c>
      <c r="F139656">
        <v>52</v>
      </c>
      <c r="G139656" s="8" t="s">
        <v>6</v>
      </c>
      <c r="H139656">
        <v>175</v>
      </c>
    </row>
    <row r="139657" spans="1:8" x14ac:dyDescent="0.2">
      <c r="A139657">
        <v>431329.38185399998</v>
      </c>
      <c r="B139657">
        <v>4588242.9933700003</v>
      </c>
      <c r="C139657">
        <v>129</v>
      </c>
      <c r="D139657">
        <v>8</v>
      </c>
      <c r="E139657" s="8" t="s">
        <v>188</v>
      </c>
      <c r="F139657">
        <v>51</v>
      </c>
      <c r="G139657" s="8" t="s">
        <v>37</v>
      </c>
      <c r="H139657">
        <v>172</v>
      </c>
    </row>
    <row r="139658" spans="1:8" x14ac:dyDescent="0.2">
      <c r="A139658">
        <v>431405.01968199998</v>
      </c>
      <c r="B139658">
        <v>4588336.72994</v>
      </c>
      <c r="C139658">
        <v>130</v>
      </c>
      <c r="D139658">
        <v>8</v>
      </c>
      <c r="E139658" s="8" t="s">
        <v>188</v>
      </c>
      <c r="F139658">
        <v>52</v>
      </c>
      <c r="G139658" s="8" t="s">
        <v>6</v>
      </c>
      <c r="H139658">
        <v>175</v>
      </c>
    </row>
    <row r="139659" spans="1:8" x14ac:dyDescent="0.2">
      <c r="A139659">
        <v>431332.96094000002</v>
      </c>
      <c r="B139659">
        <v>4588253.5883600004</v>
      </c>
      <c r="C139659">
        <v>131</v>
      </c>
      <c r="D139659">
        <v>8</v>
      </c>
      <c r="E139659" s="8" t="s">
        <v>188</v>
      </c>
      <c r="F139659">
        <v>51</v>
      </c>
      <c r="G139659" s="8" t="s">
        <v>37</v>
      </c>
      <c r="H139659">
        <v>172</v>
      </c>
    </row>
    <row r="139660" spans="1:8" x14ac:dyDescent="0.2">
      <c r="A139660">
        <v>431409.38578200003</v>
      </c>
      <c r="B139660">
        <v>4588349.1009299997</v>
      </c>
      <c r="C139660">
        <v>132</v>
      </c>
      <c r="D139660">
        <v>8</v>
      </c>
      <c r="E139660" s="8" t="s">
        <v>188</v>
      </c>
      <c r="F139660">
        <v>52</v>
      </c>
      <c r="G139660" s="8" t="s">
        <v>6</v>
      </c>
      <c r="H139660">
        <v>175</v>
      </c>
    </row>
    <row r="139661" spans="1:8" x14ac:dyDescent="0.2">
      <c r="A139661">
        <v>431411.40783600003</v>
      </c>
      <c r="B139661">
        <v>4588355.7869300004</v>
      </c>
      <c r="C139661">
        <v>134</v>
      </c>
      <c r="D139661">
        <v>8</v>
      </c>
      <c r="E139661" s="8" t="s">
        <v>188</v>
      </c>
      <c r="F139661">
        <v>52</v>
      </c>
      <c r="G139661" s="8" t="s">
        <v>6</v>
      </c>
      <c r="H139661">
        <v>175</v>
      </c>
    </row>
    <row r="139662" spans="1:8" x14ac:dyDescent="0.2">
      <c r="A139662">
        <v>431413.43588499998</v>
      </c>
      <c r="B139662">
        <v>4588361.8709199997</v>
      </c>
      <c r="C139662">
        <v>136</v>
      </c>
      <c r="D139662">
        <v>8</v>
      </c>
      <c r="E139662" s="8" t="s">
        <v>188</v>
      </c>
      <c r="F139662">
        <v>52</v>
      </c>
      <c r="G139662" s="8" t="s">
        <v>6</v>
      </c>
      <c r="H139662">
        <v>175</v>
      </c>
    </row>
    <row r="139663" spans="1:8" x14ac:dyDescent="0.2">
      <c r="A139663">
        <v>431336.10901499999</v>
      </c>
      <c r="B139663">
        <v>4588262.9013499999</v>
      </c>
      <c r="C139663">
        <v>137</v>
      </c>
      <c r="D139663">
        <v>8</v>
      </c>
      <c r="E139663" s="8" t="s">
        <v>188</v>
      </c>
      <c r="F139663">
        <v>51</v>
      </c>
      <c r="G139663" s="8" t="s">
        <v>37</v>
      </c>
      <c r="H139663">
        <v>172</v>
      </c>
    </row>
    <row r="139664" spans="1:8" x14ac:dyDescent="0.2">
      <c r="A139664">
        <v>431415.392933</v>
      </c>
      <c r="B139664">
        <v>4588367.7349100001</v>
      </c>
      <c r="C139664">
        <v>138</v>
      </c>
      <c r="D139664">
        <v>8</v>
      </c>
      <c r="E139664" s="8" t="s">
        <v>188</v>
      </c>
      <c r="F139664">
        <v>52</v>
      </c>
      <c r="G139664" s="8" t="s">
        <v>6</v>
      </c>
      <c r="H139664">
        <v>175</v>
      </c>
    </row>
    <row r="139665" spans="1:8" x14ac:dyDescent="0.2">
      <c r="A139665">
        <v>431337.95705999999</v>
      </c>
      <c r="B139665">
        <v>4588268.3743399996</v>
      </c>
      <c r="C139665">
        <v>139</v>
      </c>
      <c r="D139665">
        <v>8</v>
      </c>
      <c r="E139665" s="8" t="s">
        <v>188</v>
      </c>
      <c r="F139665">
        <v>51</v>
      </c>
      <c r="G139665" s="8" t="s">
        <v>37</v>
      </c>
      <c r="H139665">
        <v>172</v>
      </c>
    </row>
    <row r="139666" spans="1:8" x14ac:dyDescent="0.2">
      <c r="A139666">
        <v>431417.20997700002</v>
      </c>
      <c r="B139666">
        <v>4588373.1849100003</v>
      </c>
      <c r="C139666">
        <v>140</v>
      </c>
      <c r="D139666">
        <v>8</v>
      </c>
      <c r="E139666" s="8" t="s">
        <v>188</v>
      </c>
      <c r="F139666">
        <v>52</v>
      </c>
      <c r="G139666" s="8" t="s">
        <v>6</v>
      </c>
      <c r="H139666">
        <v>175</v>
      </c>
    </row>
    <row r="139667" spans="1:8" x14ac:dyDescent="0.2">
      <c r="A139667">
        <v>431444.79596299998</v>
      </c>
      <c r="B139667">
        <v>4588365.6626899997</v>
      </c>
      <c r="C139667">
        <v>140</v>
      </c>
      <c r="D139667">
        <v>8</v>
      </c>
      <c r="E139667" s="8" t="s">
        <v>188</v>
      </c>
      <c r="F139667">
        <v>52</v>
      </c>
      <c r="G139667" s="8" t="s">
        <v>6</v>
      </c>
      <c r="H139667">
        <v>175</v>
      </c>
    </row>
    <row r="139668" spans="1:8" x14ac:dyDescent="0.2">
      <c r="A139668">
        <v>431340.20111299999</v>
      </c>
      <c r="B139668">
        <v>4588275.0153400004</v>
      </c>
      <c r="C139668">
        <v>141</v>
      </c>
      <c r="D139668">
        <v>8</v>
      </c>
      <c r="E139668" s="8" t="s">
        <v>188</v>
      </c>
      <c r="F139668">
        <v>51</v>
      </c>
      <c r="G139668" s="8" t="s">
        <v>37</v>
      </c>
      <c r="H139668">
        <v>172</v>
      </c>
    </row>
    <row r="139669" spans="1:8" x14ac:dyDescent="0.2">
      <c r="A139669">
        <v>431421.73808699998</v>
      </c>
      <c r="B139669">
        <v>4588386.7588999998</v>
      </c>
      <c r="C139669">
        <v>142</v>
      </c>
      <c r="D139669">
        <v>8</v>
      </c>
      <c r="E139669" s="8" t="s">
        <v>188</v>
      </c>
      <c r="F139669">
        <v>52</v>
      </c>
      <c r="G139669" s="8" t="s">
        <v>6</v>
      </c>
      <c r="H139669">
        <v>175</v>
      </c>
    </row>
    <row r="139670" spans="1:8" x14ac:dyDescent="0.2">
      <c r="A139670">
        <v>431343.06118199998</v>
      </c>
      <c r="B139670">
        <v>4588283.4773300001</v>
      </c>
      <c r="C139670">
        <v>143</v>
      </c>
      <c r="D139670">
        <v>8</v>
      </c>
      <c r="E139670" s="8" t="s">
        <v>188</v>
      </c>
      <c r="F139670">
        <v>51</v>
      </c>
      <c r="G139670" s="8" t="s">
        <v>37</v>
      </c>
      <c r="H139670">
        <v>172</v>
      </c>
    </row>
    <row r="139671" spans="1:8" x14ac:dyDescent="0.2">
      <c r="A139671">
        <v>431424.12214499997</v>
      </c>
      <c r="B139671">
        <v>4588393.9058900001</v>
      </c>
      <c r="C139671">
        <v>144</v>
      </c>
      <c r="D139671">
        <v>8</v>
      </c>
      <c r="E139671" s="8" t="s">
        <v>188</v>
      </c>
      <c r="F139671">
        <v>52</v>
      </c>
      <c r="G139671" s="8" t="s">
        <v>6</v>
      </c>
      <c r="H139671">
        <v>175</v>
      </c>
    </row>
    <row r="139672" spans="1:8" x14ac:dyDescent="0.2">
      <c r="A139672">
        <v>431350.43036400003</v>
      </c>
      <c r="B139672">
        <v>4588306.0553099997</v>
      </c>
      <c r="C139672">
        <v>145</v>
      </c>
      <c r="D139672">
        <v>8</v>
      </c>
      <c r="E139672" s="8" t="s">
        <v>188</v>
      </c>
      <c r="F139672">
        <v>51</v>
      </c>
      <c r="G139672" s="8" t="s">
        <v>37</v>
      </c>
      <c r="H139672">
        <v>172</v>
      </c>
    </row>
    <row r="139673" spans="1:8" x14ac:dyDescent="0.2">
      <c r="A139673">
        <v>431428.73625299998</v>
      </c>
      <c r="B139673">
        <v>4588407.2708799997</v>
      </c>
      <c r="C139673">
        <v>146</v>
      </c>
      <c r="D139673">
        <v>8</v>
      </c>
      <c r="E139673" s="8" t="s">
        <v>188</v>
      </c>
      <c r="F139673">
        <v>52</v>
      </c>
      <c r="G139673" s="8" t="s">
        <v>6</v>
      </c>
      <c r="H139673">
        <v>175</v>
      </c>
    </row>
    <row r="139674" spans="1:8" x14ac:dyDescent="0.2">
      <c r="A139674">
        <v>431352.03940200002</v>
      </c>
      <c r="B139674">
        <v>4588310.7302999999</v>
      </c>
      <c r="C139674">
        <v>147</v>
      </c>
      <c r="D139674">
        <v>8</v>
      </c>
      <c r="E139674" s="8" t="s">
        <v>188</v>
      </c>
      <c r="F139674">
        <v>51</v>
      </c>
      <c r="G139674" s="8" t="s">
        <v>37</v>
      </c>
      <c r="H139674">
        <v>172</v>
      </c>
    </row>
    <row r="139675" spans="1:8" x14ac:dyDescent="0.2">
      <c r="A139675">
        <v>431430.45029399998</v>
      </c>
      <c r="B139675">
        <v>4588412.3308699997</v>
      </c>
      <c r="C139675">
        <v>148</v>
      </c>
      <c r="D139675">
        <v>8</v>
      </c>
      <c r="E139675" s="8" t="s">
        <v>188</v>
      </c>
      <c r="F139675">
        <v>52</v>
      </c>
      <c r="G139675" s="8" t="s">
        <v>6</v>
      </c>
      <c r="H139675">
        <v>175</v>
      </c>
    </row>
    <row r="139676" spans="1:8" x14ac:dyDescent="0.2">
      <c r="A139676">
        <v>431355.295491</v>
      </c>
      <c r="B139676">
        <v>4588321.7043000003</v>
      </c>
      <c r="C139676">
        <v>149</v>
      </c>
      <c r="D139676">
        <v>8</v>
      </c>
      <c r="E139676" s="8" t="s">
        <v>188</v>
      </c>
      <c r="F139676">
        <v>51</v>
      </c>
      <c r="G139676" s="8" t="s">
        <v>37</v>
      </c>
      <c r="H139676">
        <v>172</v>
      </c>
    </row>
    <row r="139677" spans="1:8" x14ac:dyDescent="0.2">
      <c r="A139677">
        <v>431433.29035999998</v>
      </c>
      <c r="B139677">
        <v>4588420.4718599999</v>
      </c>
      <c r="C139677">
        <v>150</v>
      </c>
      <c r="D139677">
        <v>8</v>
      </c>
      <c r="E139677" s="8" t="s">
        <v>188</v>
      </c>
      <c r="F139677">
        <v>52</v>
      </c>
      <c r="G139677" s="8" t="s">
        <v>6</v>
      </c>
      <c r="H139677">
        <v>175</v>
      </c>
    </row>
    <row r="139678" spans="1:8" x14ac:dyDescent="0.2">
      <c r="A139678">
        <v>431435.00039900001</v>
      </c>
      <c r="B139678">
        <v>4588425.3048599996</v>
      </c>
      <c r="C139678">
        <v>152</v>
      </c>
      <c r="D139678">
        <v>8</v>
      </c>
      <c r="E139678" s="8" t="s">
        <v>188</v>
      </c>
      <c r="F139678">
        <v>52</v>
      </c>
      <c r="G139678" s="8" t="s">
        <v>6</v>
      </c>
      <c r="H139678">
        <v>175</v>
      </c>
    </row>
    <row r="139679" spans="1:8" x14ac:dyDescent="0.2">
      <c r="A139679">
        <v>431358.31055400003</v>
      </c>
      <c r="B139679">
        <v>4588329.50129</v>
      </c>
      <c r="C139679">
        <v>153</v>
      </c>
      <c r="D139679">
        <v>8</v>
      </c>
      <c r="E139679" s="8" t="s">
        <v>188</v>
      </c>
      <c r="F139679">
        <v>51</v>
      </c>
      <c r="G139679" s="8" t="s">
        <v>37</v>
      </c>
      <c r="H139679">
        <v>172</v>
      </c>
    </row>
    <row r="139680" spans="1:8" x14ac:dyDescent="0.2">
      <c r="A139680">
        <v>431438.56448100001</v>
      </c>
      <c r="B139680">
        <v>4588435.3598499997</v>
      </c>
      <c r="C139680">
        <v>154</v>
      </c>
      <c r="D139680">
        <v>8</v>
      </c>
      <c r="E139680" s="8" t="s">
        <v>188</v>
      </c>
      <c r="F139680">
        <v>52</v>
      </c>
      <c r="G139680" s="8" t="s">
        <v>6</v>
      </c>
      <c r="H139680">
        <v>175</v>
      </c>
    </row>
    <row r="139681" spans="1:8" x14ac:dyDescent="0.2">
      <c r="A139681">
        <v>431360.094598</v>
      </c>
      <c r="B139681">
        <v>4588334.8412800003</v>
      </c>
      <c r="C139681">
        <v>155</v>
      </c>
      <c r="D139681">
        <v>8</v>
      </c>
      <c r="E139681" s="8" t="s">
        <v>188</v>
      </c>
      <c r="F139681">
        <v>51</v>
      </c>
      <c r="G139681" s="8" t="s">
        <v>37</v>
      </c>
      <c r="H139681">
        <v>172</v>
      </c>
    </row>
    <row r="139682" spans="1:8" x14ac:dyDescent="0.2">
      <c r="A139682">
        <v>431364.21569500002</v>
      </c>
      <c r="B139682">
        <v>4588346.8852700004</v>
      </c>
      <c r="C139682">
        <v>157</v>
      </c>
      <c r="D139682">
        <v>8</v>
      </c>
      <c r="E139682" s="8" t="s">
        <v>188</v>
      </c>
      <c r="F139682">
        <v>51</v>
      </c>
      <c r="G139682" s="8" t="s">
        <v>37</v>
      </c>
      <c r="H139682">
        <v>172</v>
      </c>
    </row>
    <row r="139683" spans="1:8" x14ac:dyDescent="0.2">
      <c r="A139683">
        <v>431444.013615</v>
      </c>
      <c r="B139683">
        <v>4588451.9238299998</v>
      </c>
      <c r="C139683">
        <v>160</v>
      </c>
      <c r="D139683">
        <v>8</v>
      </c>
      <c r="E139683" s="8" t="s">
        <v>188</v>
      </c>
      <c r="F139683">
        <v>52</v>
      </c>
      <c r="G139683" s="8" t="s">
        <v>6</v>
      </c>
      <c r="H139683">
        <v>175</v>
      </c>
    </row>
    <row r="139684" spans="1:8" x14ac:dyDescent="0.2">
      <c r="A139684">
        <v>431366.20174599998</v>
      </c>
      <c r="B139684">
        <v>4588353.12426</v>
      </c>
      <c r="C139684">
        <v>161</v>
      </c>
      <c r="D139684">
        <v>8</v>
      </c>
      <c r="E139684" s="8" t="s">
        <v>188</v>
      </c>
      <c r="F139684">
        <v>51</v>
      </c>
      <c r="G139684" s="8" t="s">
        <v>37</v>
      </c>
      <c r="H139684">
        <v>172</v>
      </c>
    </row>
    <row r="139685" spans="1:8" x14ac:dyDescent="0.2">
      <c r="A139685">
        <v>431446.24466899998</v>
      </c>
      <c r="B139685">
        <v>4588458.6258199997</v>
      </c>
      <c r="C139685">
        <v>162</v>
      </c>
      <c r="D139685">
        <v>8</v>
      </c>
      <c r="E139685" s="8" t="s">
        <v>188</v>
      </c>
      <c r="F139685">
        <v>52</v>
      </c>
      <c r="G139685" s="8" t="s">
        <v>6</v>
      </c>
      <c r="H139685">
        <v>175</v>
      </c>
    </row>
    <row r="139686" spans="1:8" x14ac:dyDescent="0.2">
      <c r="A139686">
        <v>431368.19079399999</v>
      </c>
      <c r="B139686">
        <v>4588359.07926</v>
      </c>
      <c r="C139686">
        <v>163</v>
      </c>
      <c r="D139686">
        <v>8</v>
      </c>
      <c r="E139686" s="8" t="s">
        <v>188</v>
      </c>
      <c r="F139686">
        <v>51</v>
      </c>
      <c r="G139686" s="8" t="s">
        <v>37</v>
      </c>
      <c r="H139686">
        <v>172</v>
      </c>
    </row>
    <row r="139687" spans="1:8" x14ac:dyDescent="0.2">
      <c r="A139687">
        <v>431448.27272200002</v>
      </c>
      <c r="B139687">
        <v>4588465.1888199998</v>
      </c>
      <c r="C139687">
        <v>164</v>
      </c>
      <c r="D139687">
        <v>8</v>
      </c>
      <c r="E139687" s="8" t="s">
        <v>188</v>
      </c>
      <c r="F139687">
        <v>52</v>
      </c>
      <c r="G139687" s="8" t="s">
        <v>6</v>
      </c>
      <c r="H139687">
        <v>175</v>
      </c>
    </row>
    <row r="139688" spans="1:8" x14ac:dyDescent="0.2">
      <c r="A139688">
        <v>431374.005932</v>
      </c>
      <c r="B139688">
        <v>4588376.1542400001</v>
      </c>
      <c r="C139688">
        <v>165</v>
      </c>
      <c r="D139688">
        <v>8</v>
      </c>
      <c r="E139688" s="8" t="s">
        <v>188</v>
      </c>
      <c r="F139688">
        <v>51</v>
      </c>
      <c r="G139688" s="8" t="s">
        <v>37</v>
      </c>
      <c r="H139688">
        <v>172</v>
      </c>
    </row>
    <row r="139689" spans="1:8" x14ac:dyDescent="0.2">
      <c r="A139689">
        <v>431455.05688699998</v>
      </c>
      <c r="B139689">
        <v>4588485.4978</v>
      </c>
      <c r="C139689">
        <v>166</v>
      </c>
      <c r="D139689">
        <v>8</v>
      </c>
      <c r="E139689" s="8" t="s">
        <v>188</v>
      </c>
      <c r="F139689">
        <v>52</v>
      </c>
      <c r="G139689" s="8" t="s">
        <v>6</v>
      </c>
      <c r="H139689">
        <v>175</v>
      </c>
    </row>
    <row r="139690" spans="1:8" x14ac:dyDescent="0.2">
      <c r="A139690">
        <v>431377.58902000001</v>
      </c>
      <c r="B139690">
        <v>4588387.0472299997</v>
      </c>
      <c r="C139690">
        <v>167</v>
      </c>
      <c r="D139690">
        <v>8</v>
      </c>
      <c r="E139690" s="8" t="s">
        <v>188</v>
      </c>
      <c r="F139690">
        <v>51</v>
      </c>
      <c r="G139690" s="8" t="s">
        <v>37</v>
      </c>
      <c r="H139690">
        <v>172</v>
      </c>
    </row>
    <row r="139691" spans="1:8" x14ac:dyDescent="0.2">
      <c r="A139691">
        <v>431379.21005699999</v>
      </c>
      <c r="B139691">
        <v>4588391.51523</v>
      </c>
      <c r="C139691">
        <v>169</v>
      </c>
      <c r="D139691">
        <v>8</v>
      </c>
      <c r="E139691" s="8" t="s">
        <v>188</v>
      </c>
      <c r="F139691">
        <v>51</v>
      </c>
      <c r="G139691" s="8" t="s">
        <v>37</v>
      </c>
      <c r="H139691">
        <v>172</v>
      </c>
    </row>
    <row r="139692" spans="1:8" x14ac:dyDescent="0.2">
      <c r="A139692">
        <v>431484.34447399998</v>
      </c>
      <c r="B139692">
        <v>4588556.9666900001</v>
      </c>
      <c r="C139692">
        <v>170</v>
      </c>
      <c r="D139692">
        <v>8</v>
      </c>
      <c r="E139692" s="8" t="s">
        <v>188</v>
      </c>
      <c r="F139692">
        <v>52</v>
      </c>
      <c r="G139692" s="8" t="s">
        <v>6</v>
      </c>
      <c r="H139692">
        <v>177</v>
      </c>
    </row>
    <row r="139693" spans="1:8" x14ac:dyDescent="0.2">
      <c r="A139693">
        <v>431381.26510600001</v>
      </c>
      <c r="B139693">
        <v>4588397.5802199999</v>
      </c>
      <c r="C139693">
        <v>171</v>
      </c>
      <c r="D139693">
        <v>8</v>
      </c>
      <c r="E139693" s="8" t="s">
        <v>188</v>
      </c>
      <c r="F139693">
        <v>51</v>
      </c>
      <c r="G139693" s="8" t="s">
        <v>37</v>
      </c>
      <c r="H139693">
        <v>172</v>
      </c>
    </row>
    <row r="139694" spans="1:8" x14ac:dyDescent="0.2">
      <c r="A139694">
        <v>431484.34447399998</v>
      </c>
      <c r="B139694">
        <v>4588556.9666900001</v>
      </c>
      <c r="C139694">
        <v>172</v>
      </c>
      <c r="D139694">
        <v>8</v>
      </c>
      <c r="E139694" s="8" t="s">
        <v>188</v>
      </c>
      <c r="F139694">
        <v>52</v>
      </c>
      <c r="G139694" s="8" t="s">
        <v>6</v>
      </c>
      <c r="H139694">
        <v>177</v>
      </c>
    </row>
    <row r="139695" spans="1:8" x14ac:dyDescent="0.2">
      <c r="A139695">
        <v>431383.82216699998</v>
      </c>
      <c r="B139695">
        <v>4588405.1292099999</v>
      </c>
      <c r="C139695">
        <v>173</v>
      </c>
      <c r="D139695">
        <v>8</v>
      </c>
      <c r="E139695" s="8" t="s">
        <v>188</v>
      </c>
      <c r="F139695">
        <v>51</v>
      </c>
      <c r="G139695" s="8" t="s">
        <v>37</v>
      </c>
      <c r="H139695">
        <v>172</v>
      </c>
    </row>
    <row r="139696" spans="1:8" x14ac:dyDescent="0.2">
      <c r="A139696">
        <v>431385.39520500001</v>
      </c>
      <c r="B139696">
        <v>4588409.7712099999</v>
      </c>
      <c r="C139696">
        <v>175</v>
      </c>
      <c r="D139696">
        <v>8</v>
      </c>
      <c r="E139696" s="8" t="s">
        <v>188</v>
      </c>
      <c r="F139696">
        <v>51</v>
      </c>
      <c r="G139696" s="8" t="s">
        <v>37</v>
      </c>
      <c r="H139696">
        <v>172</v>
      </c>
    </row>
    <row r="139697" spans="1:8" x14ac:dyDescent="0.2">
      <c r="A139697">
        <v>431387.60125800001</v>
      </c>
      <c r="B139697">
        <v>4588416.2851999998</v>
      </c>
      <c r="C139697">
        <v>177</v>
      </c>
      <c r="D139697">
        <v>8</v>
      </c>
      <c r="E139697" s="8" t="s">
        <v>188</v>
      </c>
      <c r="F139697">
        <v>51</v>
      </c>
      <c r="G139697" s="8" t="s">
        <v>37</v>
      </c>
      <c r="H139697">
        <v>172</v>
      </c>
    </row>
    <row r="139698" spans="1:8" x14ac:dyDescent="0.2">
      <c r="A139698">
        <v>431392.49838</v>
      </c>
      <c r="B139698">
        <v>4588431.4131899998</v>
      </c>
      <c r="C139698">
        <v>179</v>
      </c>
      <c r="D139698">
        <v>8</v>
      </c>
      <c r="E139698" s="8" t="s">
        <v>188</v>
      </c>
      <c r="F139698">
        <v>51</v>
      </c>
      <c r="G139698" s="8" t="s">
        <v>37</v>
      </c>
      <c r="H139698">
        <v>172</v>
      </c>
    </row>
    <row r="139699" spans="1:8" x14ac:dyDescent="0.2">
      <c r="A139699">
        <v>431396.65647500003</v>
      </c>
      <c r="B139699">
        <v>4588443.1081800004</v>
      </c>
      <c r="C139699">
        <v>181</v>
      </c>
      <c r="D139699">
        <v>8</v>
      </c>
      <c r="E139699" s="8" t="s">
        <v>188</v>
      </c>
      <c r="F139699">
        <v>51</v>
      </c>
      <c r="G139699" s="8" t="s">
        <v>37</v>
      </c>
      <c r="H139699">
        <v>172</v>
      </c>
    </row>
    <row r="139700" spans="1:8" x14ac:dyDescent="0.2">
      <c r="A139700">
        <v>431398.550521</v>
      </c>
      <c r="B139700">
        <v>4588448.7941699997</v>
      </c>
      <c r="C139700">
        <v>185</v>
      </c>
      <c r="D139700">
        <v>8</v>
      </c>
      <c r="E139700" s="8" t="s">
        <v>188</v>
      </c>
      <c r="F139700">
        <v>51</v>
      </c>
      <c r="G139700" s="8" t="s">
        <v>37</v>
      </c>
      <c r="H139700">
        <v>172</v>
      </c>
    </row>
    <row r="139701" spans="1:8" x14ac:dyDescent="0.2">
      <c r="A139701">
        <v>431400.97057399998</v>
      </c>
      <c r="B139701">
        <v>4588455.3551599998</v>
      </c>
      <c r="C139701">
        <v>187</v>
      </c>
      <c r="D139701">
        <v>8</v>
      </c>
      <c r="E139701" s="8" t="s">
        <v>188</v>
      </c>
      <c r="F139701">
        <v>51</v>
      </c>
      <c r="G139701" s="8" t="s">
        <v>37</v>
      </c>
      <c r="H139701">
        <v>172</v>
      </c>
    </row>
    <row r="139702" spans="1:8" x14ac:dyDescent="0.2">
      <c r="A139702">
        <v>431407.93374800001</v>
      </c>
      <c r="B139702">
        <v>4588476.78914</v>
      </c>
      <c r="C139702">
        <v>189</v>
      </c>
      <c r="D139702">
        <v>8</v>
      </c>
      <c r="E139702" s="8" t="s">
        <v>188</v>
      </c>
      <c r="F139702">
        <v>51</v>
      </c>
      <c r="G139702" s="8" t="s">
        <v>37</v>
      </c>
      <c r="H139702">
        <v>172</v>
      </c>
    </row>
    <row r="139703" spans="1:8" x14ac:dyDescent="0.2">
      <c r="A139703">
        <v>431407.93374800001</v>
      </c>
      <c r="B139703">
        <v>4588476.78914</v>
      </c>
      <c r="C139703">
        <v>191</v>
      </c>
      <c r="D139703">
        <v>8</v>
      </c>
      <c r="E139703" s="8" t="s">
        <v>188</v>
      </c>
      <c r="F139703">
        <v>51</v>
      </c>
      <c r="G139703" s="8" t="s">
        <v>37</v>
      </c>
      <c r="H139703">
        <v>172</v>
      </c>
    </row>
    <row r="139704" spans="1:8" x14ac:dyDescent="0.2">
      <c r="A139704">
        <v>431409.95679800003</v>
      </c>
      <c r="B139704">
        <v>4588483.0181400003</v>
      </c>
      <c r="C139704">
        <v>195</v>
      </c>
      <c r="D139704">
        <v>8</v>
      </c>
      <c r="E139704" s="8" t="s">
        <v>188</v>
      </c>
      <c r="F139704">
        <v>51</v>
      </c>
      <c r="G139704" s="8" t="s">
        <v>37</v>
      </c>
      <c r="H139704">
        <v>172</v>
      </c>
    </row>
    <row r="139705" spans="1:8" x14ac:dyDescent="0.2">
      <c r="A139705">
        <v>431412.52385900001</v>
      </c>
      <c r="B139705">
        <v>4588490.5931299999</v>
      </c>
      <c r="C139705">
        <v>197</v>
      </c>
      <c r="D139705">
        <v>8</v>
      </c>
      <c r="E139705" s="8" t="s">
        <v>188</v>
      </c>
      <c r="F139705">
        <v>51</v>
      </c>
      <c r="G139705" s="8" t="s">
        <v>37</v>
      </c>
      <c r="H139705">
        <v>172</v>
      </c>
    </row>
    <row r="139706" spans="1:8" x14ac:dyDescent="0.2">
      <c r="A139706">
        <v>431415.29092599999</v>
      </c>
      <c r="B139706">
        <v>4588498.7601199998</v>
      </c>
      <c r="C139706">
        <v>199</v>
      </c>
      <c r="D139706">
        <v>8</v>
      </c>
      <c r="E139706" s="8" t="s">
        <v>188</v>
      </c>
      <c r="F139706">
        <v>51</v>
      </c>
      <c r="G139706" s="8" t="s">
        <v>37</v>
      </c>
      <c r="H139706">
        <v>172</v>
      </c>
    </row>
    <row r="139707" spans="1:8" x14ac:dyDescent="0.2">
      <c r="A139707">
        <v>431419.24501999997</v>
      </c>
      <c r="B139707">
        <v>4588510.4291099999</v>
      </c>
      <c r="C139707">
        <v>201</v>
      </c>
      <c r="D139707">
        <v>8</v>
      </c>
      <c r="E139707" s="8" t="s">
        <v>188</v>
      </c>
      <c r="F139707">
        <v>51</v>
      </c>
      <c r="G139707" s="8" t="s">
        <v>37</v>
      </c>
      <c r="H139707">
        <v>172</v>
      </c>
    </row>
    <row r="139708" spans="1:8" x14ac:dyDescent="0.2">
      <c r="A139708">
        <v>431422.88610399998</v>
      </c>
      <c r="B139708">
        <v>4588520.7911</v>
      </c>
      <c r="C139708">
        <v>205</v>
      </c>
      <c r="D139708">
        <v>8</v>
      </c>
      <c r="E139708" s="8" t="s">
        <v>188</v>
      </c>
      <c r="F139708">
        <v>51</v>
      </c>
      <c r="G139708" s="8" t="s">
        <v>37</v>
      </c>
      <c r="H139708">
        <v>172</v>
      </c>
    </row>
    <row r="139709" spans="1:8" x14ac:dyDescent="0.2">
      <c r="A139709">
        <v>431428.391244</v>
      </c>
      <c r="B139709">
        <v>4588538.1230899999</v>
      </c>
      <c r="C139709">
        <v>207</v>
      </c>
      <c r="D139709">
        <v>8</v>
      </c>
      <c r="E139709" s="8" t="s">
        <v>188</v>
      </c>
      <c r="F139709">
        <v>51</v>
      </c>
      <c r="G139709" s="8" t="s">
        <v>37</v>
      </c>
      <c r="H139709">
        <v>172</v>
      </c>
    </row>
    <row r="139710" spans="1:8" x14ac:dyDescent="0.2">
      <c r="A139710">
        <v>431536.16086599999</v>
      </c>
      <c r="B139710">
        <v>4581483.4952999996</v>
      </c>
      <c r="C139710">
        <v>1</v>
      </c>
      <c r="D139710">
        <v>1</v>
      </c>
      <c r="E139710" s="8" t="s">
        <v>185</v>
      </c>
      <c r="F139710">
        <v>2</v>
      </c>
      <c r="G139710" s="8" t="s">
        <v>217</v>
      </c>
      <c r="H139710">
        <v>10</v>
      </c>
    </row>
    <row r="139711" spans="1:8" x14ac:dyDescent="0.2">
      <c r="A139711">
        <v>431562.53593700001</v>
      </c>
      <c r="B139711">
        <v>4581487.4831100004</v>
      </c>
      <c r="C139711">
        <v>2</v>
      </c>
      <c r="D139711">
        <v>1</v>
      </c>
      <c r="E139711" s="8" t="s">
        <v>185</v>
      </c>
      <c r="F139711">
        <v>4</v>
      </c>
      <c r="G139711" s="8" t="s">
        <v>43</v>
      </c>
      <c r="H139711">
        <v>16</v>
      </c>
    </row>
    <row r="139712" spans="1:8" x14ac:dyDescent="0.2">
      <c r="A139712">
        <v>431492.31013599999</v>
      </c>
      <c r="B139712">
        <v>4581527.8777000001</v>
      </c>
      <c r="C139712">
        <v>3</v>
      </c>
      <c r="D139712">
        <v>1</v>
      </c>
      <c r="E139712" s="8" t="s">
        <v>185</v>
      </c>
      <c r="F139712">
        <v>2</v>
      </c>
      <c r="G139712" s="8" t="s">
        <v>217</v>
      </c>
      <c r="H139712">
        <v>10</v>
      </c>
    </row>
    <row r="139713" spans="1:8" x14ac:dyDescent="0.2">
      <c r="A139713">
        <v>431492.31013599999</v>
      </c>
      <c r="B139713">
        <v>4581527.8777000001</v>
      </c>
      <c r="C139713">
        <v>3</v>
      </c>
      <c r="D139713">
        <v>1</v>
      </c>
      <c r="E139713" s="8" t="s">
        <v>185</v>
      </c>
      <c r="F139713">
        <v>2</v>
      </c>
      <c r="G139713" s="8" t="s">
        <v>217</v>
      </c>
      <c r="H139713">
        <v>10</v>
      </c>
    </row>
    <row r="139714" spans="1:8" x14ac:dyDescent="0.2">
      <c r="A139714">
        <v>431539.27708099998</v>
      </c>
      <c r="B139714">
        <v>4581511.0783200003</v>
      </c>
      <c r="C139714">
        <v>4</v>
      </c>
      <c r="D139714">
        <v>1</v>
      </c>
      <c r="E139714" s="8" t="s">
        <v>185</v>
      </c>
      <c r="F139714">
        <v>4</v>
      </c>
      <c r="G139714" s="8" t="s">
        <v>43</v>
      </c>
      <c r="H139714">
        <v>16</v>
      </c>
    </row>
    <row r="139715" spans="1:8" x14ac:dyDescent="0.2">
      <c r="A139715">
        <v>431476.86823299999</v>
      </c>
      <c r="B139715">
        <v>4581543.7918400001</v>
      </c>
      <c r="C139715">
        <v>5</v>
      </c>
      <c r="D139715">
        <v>1</v>
      </c>
      <c r="E139715" s="8" t="s">
        <v>185</v>
      </c>
      <c r="F139715">
        <v>2</v>
      </c>
      <c r="G139715" s="8" t="s">
        <v>217</v>
      </c>
      <c r="H139715">
        <v>10</v>
      </c>
    </row>
    <row r="139716" spans="1:8" x14ac:dyDescent="0.2">
      <c r="A139716">
        <v>431529.52814100002</v>
      </c>
      <c r="B139716">
        <v>4581520.9454100002</v>
      </c>
      <c r="C139716">
        <v>6</v>
      </c>
      <c r="D139716">
        <v>1</v>
      </c>
      <c r="E139716" s="8" t="s">
        <v>185</v>
      </c>
      <c r="F139716">
        <v>4</v>
      </c>
      <c r="G139716" s="8" t="s">
        <v>43</v>
      </c>
      <c r="H139716">
        <v>16</v>
      </c>
    </row>
    <row r="139717" spans="1:8" x14ac:dyDescent="0.2">
      <c r="A139717">
        <v>431462.59232</v>
      </c>
      <c r="B139717">
        <v>4581558.2359699998</v>
      </c>
      <c r="C139717">
        <v>7</v>
      </c>
      <c r="D139717">
        <v>1</v>
      </c>
      <c r="E139717" s="8" t="s">
        <v>185</v>
      </c>
      <c r="F139717">
        <v>2</v>
      </c>
      <c r="G139717" s="8" t="s">
        <v>217</v>
      </c>
      <c r="H139717">
        <v>10</v>
      </c>
    </row>
    <row r="139718" spans="1:8" x14ac:dyDescent="0.2">
      <c r="A139718">
        <v>431484.33042299998</v>
      </c>
      <c r="B139718">
        <v>4581567.3338200003</v>
      </c>
      <c r="C139718">
        <v>8</v>
      </c>
      <c r="D139718">
        <v>1</v>
      </c>
      <c r="E139718" s="8" t="s">
        <v>185</v>
      </c>
      <c r="F139718">
        <v>4</v>
      </c>
      <c r="G139718" s="8" t="s">
        <v>43</v>
      </c>
      <c r="H139718">
        <v>16</v>
      </c>
    </row>
    <row r="139719" spans="1:8" x14ac:dyDescent="0.2">
      <c r="A139719">
        <v>431449.88039900002</v>
      </c>
      <c r="B139719">
        <v>4581571.1060899999</v>
      </c>
      <c r="C139719">
        <v>9</v>
      </c>
      <c r="D139719">
        <v>1</v>
      </c>
      <c r="E139719" s="8" t="s">
        <v>185</v>
      </c>
      <c r="F139719">
        <v>2</v>
      </c>
      <c r="G139719" s="8" t="s">
        <v>217</v>
      </c>
      <c r="H139719">
        <v>10</v>
      </c>
    </row>
    <row r="139720" spans="1:8" x14ac:dyDescent="0.2">
      <c r="A139720">
        <v>431440.694456</v>
      </c>
      <c r="B139720">
        <v>4581580.5011700001</v>
      </c>
      <c r="C139720">
        <v>11</v>
      </c>
      <c r="D139720">
        <v>1</v>
      </c>
      <c r="E139720" s="8" t="s">
        <v>185</v>
      </c>
      <c r="F139720">
        <v>2</v>
      </c>
      <c r="G139720" s="8" t="s">
        <v>217</v>
      </c>
      <c r="H139720">
        <v>10</v>
      </c>
    </row>
    <row r="139721" spans="1:8" x14ac:dyDescent="0.2">
      <c r="A139721">
        <v>431422.10057200002</v>
      </c>
      <c r="B139721">
        <v>4581599.5703400001</v>
      </c>
      <c r="C139721">
        <v>11</v>
      </c>
      <c r="D139721">
        <v>1</v>
      </c>
      <c r="E139721" s="8" t="s">
        <v>185</v>
      </c>
      <c r="F139721">
        <v>2</v>
      </c>
      <c r="G139721" s="8" t="s">
        <v>217</v>
      </c>
      <c r="H139721">
        <v>10</v>
      </c>
    </row>
    <row r="139722" spans="1:8" x14ac:dyDescent="0.2">
      <c r="A139722">
        <v>431453.68161299999</v>
      </c>
      <c r="B139722">
        <v>4581598.5241</v>
      </c>
      <c r="C139722">
        <v>12</v>
      </c>
      <c r="D139722">
        <v>1</v>
      </c>
      <c r="E139722" s="8" t="s">
        <v>185</v>
      </c>
      <c r="F139722">
        <v>4</v>
      </c>
      <c r="G139722" s="8" t="s">
        <v>43</v>
      </c>
      <c r="H139722">
        <v>16</v>
      </c>
    </row>
    <row r="139723" spans="1:8" x14ac:dyDescent="0.2">
      <c r="A139723">
        <v>431408.656655</v>
      </c>
      <c r="B139723">
        <v>4581613.2584699998</v>
      </c>
      <c r="C139723">
        <v>13</v>
      </c>
      <c r="D139723">
        <v>1</v>
      </c>
      <c r="E139723" s="8" t="s">
        <v>185</v>
      </c>
      <c r="F139723">
        <v>2</v>
      </c>
      <c r="G139723" s="8" t="s">
        <v>217</v>
      </c>
      <c r="H139723">
        <v>10</v>
      </c>
    </row>
    <row r="139724" spans="1:8" x14ac:dyDescent="0.2">
      <c r="A139724">
        <v>431427.86977400002</v>
      </c>
      <c r="B139724">
        <v>4581624.9383399999</v>
      </c>
      <c r="C139724">
        <v>14</v>
      </c>
      <c r="D139724">
        <v>1</v>
      </c>
      <c r="E139724" s="8" t="s">
        <v>185</v>
      </c>
      <c r="F139724">
        <v>4</v>
      </c>
      <c r="G139724" s="8" t="s">
        <v>43</v>
      </c>
      <c r="H139724">
        <v>16</v>
      </c>
    </row>
    <row r="139725" spans="1:8" x14ac:dyDescent="0.2">
      <c r="A139725">
        <v>431396.774729</v>
      </c>
      <c r="B139725">
        <v>4581625.38057</v>
      </c>
      <c r="C139725">
        <v>15</v>
      </c>
      <c r="D139725">
        <v>1</v>
      </c>
      <c r="E139725" s="8" t="s">
        <v>185</v>
      </c>
      <c r="F139725">
        <v>2</v>
      </c>
      <c r="G139725" s="8" t="s">
        <v>217</v>
      </c>
      <c r="H139725">
        <v>10</v>
      </c>
    </row>
    <row r="139726" spans="1:8" x14ac:dyDescent="0.2">
      <c r="A139726">
        <v>431399.25695499999</v>
      </c>
      <c r="B139726">
        <v>4581654.6166000003</v>
      </c>
      <c r="C139726">
        <v>16</v>
      </c>
      <c r="D139726">
        <v>1</v>
      </c>
      <c r="E139726" s="8" t="s">
        <v>185</v>
      </c>
      <c r="F139726">
        <v>4</v>
      </c>
      <c r="G139726" s="8" t="s">
        <v>43</v>
      </c>
      <c r="H139726">
        <v>16</v>
      </c>
    </row>
    <row r="139727" spans="1:8" x14ac:dyDescent="0.2">
      <c r="A139727">
        <v>431380.662832</v>
      </c>
      <c r="B139727">
        <v>4581642.23972</v>
      </c>
      <c r="C139727">
        <v>17</v>
      </c>
      <c r="D139727">
        <v>1</v>
      </c>
      <c r="E139727" s="8" t="s">
        <v>185</v>
      </c>
      <c r="F139727">
        <v>2</v>
      </c>
      <c r="G139727" s="8" t="s">
        <v>217</v>
      </c>
      <c r="H139727">
        <v>10</v>
      </c>
    </row>
    <row r="139728" spans="1:8" x14ac:dyDescent="0.2">
      <c r="A139728">
        <v>431361.988946</v>
      </c>
      <c r="B139728">
        <v>4581660.9788899999</v>
      </c>
      <c r="C139728">
        <v>19</v>
      </c>
      <c r="D139728">
        <v>1</v>
      </c>
      <c r="E139728" s="8" t="s">
        <v>185</v>
      </c>
      <c r="F139728">
        <v>2</v>
      </c>
      <c r="G139728" s="8" t="s">
        <v>217</v>
      </c>
      <c r="H139728">
        <v>10</v>
      </c>
    </row>
    <row r="139729" spans="1:8" x14ac:dyDescent="0.2">
      <c r="A139729">
        <v>431352.30430100003</v>
      </c>
      <c r="B139729">
        <v>4581709.7730400003</v>
      </c>
      <c r="C139729">
        <v>20</v>
      </c>
      <c r="D139729">
        <v>1</v>
      </c>
      <c r="E139729" s="8" t="s">
        <v>185</v>
      </c>
      <c r="F139729">
        <v>4</v>
      </c>
      <c r="G139729" s="8" t="s">
        <v>43</v>
      </c>
      <c r="H139729">
        <v>16</v>
      </c>
    </row>
    <row r="139730" spans="1:8" x14ac:dyDescent="0.2">
      <c r="A139730">
        <v>431349.70701999997</v>
      </c>
      <c r="B139730">
        <v>4581673.2879999997</v>
      </c>
      <c r="C139730">
        <v>21</v>
      </c>
      <c r="D139730">
        <v>1</v>
      </c>
      <c r="E139730" s="8" t="s">
        <v>185</v>
      </c>
      <c r="F139730">
        <v>2</v>
      </c>
      <c r="G139730" s="8" t="s">
        <v>217</v>
      </c>
      <c r="H139730">
        <v>10</v>
      </c>
    </row>
    <row r="139731" spans="1:8" x14ac:dyDescent="0.2">
      <c r="A139731">
        <v>431327.523399</v>
      </c>
      <c r="B139731">
        <v>4581727.7032599999</v>
      </c>
      <c r="C139731">
        <v>22</v>
      </c>
      <c r="D139731">
        <v>1</v>
      </c>
      <c r="E139731" s="8" t="s">
        <v>185</v>
      </c>
      <c r="F139731">
        <v>4</v>
      </c>
      <c r="G139731" s="8" t="s">
        <v>43</v>
      </c>
      <c r="H139731">
        <v>17</v>
      </c>
    </row>
    <row r="139732" spans="1:8" x14ac:dyDescent="0.2">
      <c r="A139732">
        <v>431338.33708899998</v>
      </c>
      <c r="B139732">
        <v>4581684.7171099996</v>
      </c>
      <c r="C139732">
        <v>23</v>
      </c>
      <c r="D139732">
        <v>1</v>
      </c>
      <c r="E139732" s="8" t="s">
        <v>185</v>
      </c>
      <c r="F139732">
        <v>2</v>
      </c>
      <c r="G139732" s="8" t="s">
        <v>217</v>
      </c>
      <c r="H139732">
        <v>10</v>
      </c>
    </row>
    <row r="139733" spans="1:8" x14ac:dyDescent="0.2">
      <c r="A139733">
        <v>431307.561522</v>
      </c>
      <c r="B139733">
        <v>4581747.8634400005</v>
      </c>
      <c r="C139733">
        <v>24</v>
      </c>
      <c r="D139733">
        <v>1</v>
      </c>
      <c r="E139733" s="8" t="s">
        <v>185</v>
      </c>
      <c r="F139733">
        <v>4</v>
      </c>
      <c r="G139733" s="8" t="s">
        <v>43</v>
      </c>
      <c r="H139733">
        <v>17</v>
      </c>
    </row>
    <row r="139734" spans="1:8" x14ac:dyDescent="0.2">
      <c r="A139734">
        <v>431298.56557699997</v>
      </c>
      <c r="B139734">
        <v>4581756.9745199997</v>
      </c>
      <c r="C139734">
        <v>24</v>
      </c>
      <c r="D139734">
        <v>1</v>
      </c>
      <c r="E139734" s="8" t="s">
        <v>185</v>
      </c>
      <c r="F139734">
        <v>4</v>
      </c>
      <c r="G139734" s="8" t="s">
        <v>43</v>
      </c>
      <c r="H139734">
        <v>17</v>
      </c>
    </row>
    <row r="139735" spans="1:8" x14ac:dyDescent="0.2">
      <c r="A139735">
        <v>431301.74432100001</v>
      </c>
      <c r="B139735">
        <v>4581722.6994399996</v>
      </c>
      <c r="C139735">
        <v>25</v>
      </c>
      <c r="D139735">
        <v>1</v>
      </c>
      <c r="E139735" s="8" t="s">
        <v>185</v>
      </c>
      <c r="F139735">
        <v>2</v>
      </c>
      <c r="G139735" s="8" t="s">
        <v>217</v>
      </c>
      <c r="H139735">
        <v>10</v>
      </c>
    </row>
    <row r="139736" spans="1:8" x14ac:dyDescent="0.2">
      <c r="A139736">
        <v>431285.933655</v>
      </c>
      <c r="B139736">
        <v>4581769.8666300001</v>
      </c>
      <c r="C139736">
        <v>26</v>
      </c>
      <c r="D139736">
        <v>1</v>
      </c>
      <c r="E139736" s="8" t="s">
        <v>185</v>
      </c>
      <c r="F139736">
        <v>4</v>
      </c>
      <c r="G139736" s="8" t="s">
        <v>43</v>
      </c>
      <c r="H139736">
        <v>17</v>
      </c>
    </row>
    <row r="139737" spans="1:8" x14ac:dyDescent="0.2">
      <c r="A139737">
        <v>431285.04942400003</v>
      </c>
      <c r="B139737">
        <v>4581739.6015999997</v>
      </c>
      <c r="C139737">
        <v>27</v>
      </c>
      <c r="D139737">
        <v>1</v>
      </c>
      <c r="E139737" s="8" t="s">
        <v>185</v>
      </c>
      <c r="F139737">
        <v>2</v>
      </c>
      <c r="G139737" s="8" t="s">
        <v>217</v>
      </c>
      <c r="H139737">
        <v>10</v>
      </c>
    </row>
    <row r="139738" spans="1:8" x14ac:dyDescent="0.2">
      <c r="A139738">
        <v>431269.48775799997</v>
      </c>
      <c r="B139738">
        <v>4581786.68879</v>
      </c>
      <c r="C139738">
        <v>28</v>
      </c>
      <c r="D139738">
        <v>1</v>
      </c>
      <c r="E139738" s="8" t="s">
        <v>185</v>
      </c>
      <c r="F139738">
        <v>4</v>
      </c>
      <c r="G139738" s="8" t="s">
        <v>43</v>
      </c>
      <c r="H139738">
        <v>17</v>
      </c>
    </row>
    <row r="139739" spans="1:8" x14ac:dyDescent="0.2">
      <c r="A139739">
        <v>431227.37078599998</v>
      </c>
      <c r="B139739">
        <v>4581798.9161200002</v>
      </c>
      <c r="C139739">
        <v>29</v>
      </c>
      <c r="D139739">
        <v>1</v>
      </c>
      <c r="E139739" s="8" t="s">
        <v>185</v>
      </c>
      <c r="F139739">
        <v>2</v>
      </c>
      <c r="G139739" s="8" t="s">
        <v>217</v>
      </c>
      <c r="H139739">
        <v>10</v>
      </c>
    </row>
    <row r="139740" spans="1:8" x14ac:dyDescent="0.2">
      <c r="A139740">
        <v>431242.84392299998</v>
      </c>
      <c r="B139740">
        <v>4581813.9090299997</v>
      </c>
      <c r="C139740">
        <v>30</v>
      </c>
      <c r="D139740">
        <v>1</v>
      </c>
      <c r="E139740" s="8" t="s">
        <v>185</v>
      </c>
      <c r="F139740">
        <v>4</v>
      </c>
      <c r="G139740" s="8" t="s">
        <v>43</v>
      </c>
      <c r="H139740">
        <v>17</v>
      </c>
    </row>
    <row r="139741" spans="1:8" x14ac:dyDescent="0.2">
      <c r="A139741">
        <v>431212.46487800003</v>
      </c>
      <c r="B139741">
        <v>4581814.1092600003</v>
      </c>
      <c r="C139741">
        <v>31</v>
      </c>
      <c r="D139741">
        <v>1</v>
      </c>
      <c r="E139741" s="8" t="s">
        <v>185</v>
      </c>
      <c r="F139741">
        <v>2</v>
      </c>
      <c r="G139741" s="8" t="s">
        <v>217</v>
      </c>
      <c r="H139741">
        <v>10</v>
      </c>
    </row>
    <row r="139742" spans="1:8" x14ac:dyDescent="0.2">
      <c r="A139742">
        <v>431215.324097</v>
      </c>
      <c r="B139742">
        <v>4581842.4002799997</v>
      </c>
      <c r="C139742">
        <v>32</v>
      </c>
      <c r="D139742">
        <v>1</v>
      </c>
      <c r="E139742" s="8" t="s">
        <v>185</v>
      </c>
      <c r="F139742">
        <v>4</v>
      </c>
      <c r="G139742" s="8" t="s">
        <v>43</v>
      </c>
      <c r="H139742">
        <v>17</v>
      </c>
    </row>
    <row r="139743" spans="1:8" x14ac:dyDescent="0.2">
      <c r="A139743">
        <v>431195.36598499998</v>
      </c>
      <c r="B139743">
        <v>4581831.64542</v>
      </c>
      <c r="C139743">
        <v>33</v>
      </c>
      <c r="D139743">
        <v>1</v>
      </c>
      <c r="E139743" s="8" t="s">
        <v>185</v>
      </c>
      <c r="F139743">
        <v>2</v>
      </c>
      <c r="G139743" s="8" t="s">
        <v>217</v>
      </c>
      <c r="H139743">
        <v>10</v>
      </c>
    </row>
    <row r="139744" spans="1:8" x14ac:dyDescent="0.2">
      <c r="A139744">
        <v>431129.01239400002</v>
      </c>
      <c r="B139744">
        <v>4581898.9930199999</v>
      </c>
      <c r="C139744">
        <v>35</v>
      </c>
      <c r="D139744">
        <v>1</v>
      </c>
      <c r="E139744" s="8" t="s">
        <v>185</v>
      </c>
      <c r="F139744">
        <v>2</v>
      </c>
      <c r="G139744" s="8" t="s">
        <v>217</v>
      </c>
      <c r="H139744">
        <v>9</v>
      </c>
    </row>
    <row r="139745" spans="1:8" x14ac:dyDescent="0.2">
      <c r="A139745">
        <v>431164.96453599998</v>
      </c>
      <c r="B139745">
        <v>4581910.4147699997</v>
      </c>
      <c r="C139745">
        <v>36</v>
      </c>
      <c r="D139745">
        <v>1</v>
      </c>
      <c r="E139745" s="8" t="s">
        <v>185</v>
      </c>
      <c r="F139745">
        <v>4</v>
      </c>
      <c r="G139745" s="8" t="s">
        <v>43</v>
      </c>
      <c r="H139745">
        <v>17</v>
      </c>
    </row>
    <row r="139746" spans="1:8" x14ac:dyDescent="0.2">
      <c r="A139746">
        <v>431109.60451700003</v>
      </c>
      <c r="B139746">
        <v>4581919.1471999995</v>
      </c>
      <c r="C139746">
        <v>37</v>
      </c>
      <c r="D139746">
        <v>1</v>
      </c>
      <c r="E139746" s="8" t="s">
        <v>185</v>
      </c>
      <c r="F139746">
        <v>2</v>
      </c>
      <c r="G139746" s="8" t="s">
        <v>217</v>
      </c>
      <c r="H139746">
        <v>9</v>
      </c>
    </row>
    <row r="139747" spans="1:8" x14ac:dyDescent="0.2">
      <c r="A139747">
        <v>431140.56556199997</v>
      </c>
      <c r="B139747">
        <v>4581918.7769600004</v>
      </c>
      <c r="C139747">
        <v>38</v>
      </c>
      <c r="D139747">
        <v>1</v>
      </c>
      <c r="E139747" s="8" t="s">
        <v>185</v>
      </c>
      <c r="F139747">
        <v>4</v>
      </c>
      <c r="G139747" s="8" t="s">
        <v>43</v>
      </c>
      <c r="H139747">
        <v>17</v>
      </c>
    </row>
    <row r="139748" spans="1:8" x14ac:dyDescent="0.2">
      <c r="A139748">
        <v>431092.75562200003</v>
      </c>
      <c r="B139748">
        <v>4581936.3963500001</v>
      </c>
      <c r="C139748">
        <v>39</v>
      </c>
      <c r="D139748">
        <v>1</v>
      </c>
      <c r="E139748" s="8" t="s">
        <v>185</v>
      </c>
      <c r="F139748">
        <v>2</v>
      </c>
      <c r="G139748" s="8" t="s">
        <v>217</v>
      </c>
      <c r="H139748">
        <v>9</v>
      </c>
    </row>
    <row r="139749" spans="1:8" x14ac:dyDescent="0.2">
      <c r="A139749">
        <v>431129.102633</v>
      </c>
      <c r="B139749">
        <v>4581930.4560700003</v>
      </c>
      <c r="C139749">
        <v>40</v>
      </c>
      <c r="D139749">
        <v>1</v>
      </c>
      <c r="E139749" s="8" t="s">
        <v>185</v>
      </c>
      <c r="F139749">
        <v>4</v>
      </c>
      <c r="G139749" s="8" t="s">
        <v>43</v>
      </c>
      <c r="H139749">
        <v>17</v>
      </c>
    </row>
    <row r="139750" spans="1:8" x14ac:dyDescent="0.2">
      <c r="A139750">
        <v>431053.762796</v>
      </c>
      <c r="B139750">
        <v>4581967.1957</v>
      </c>
      <c r="C139750">
        <v>41</v>
      </c>
      <c r="D139750">
        <v>1</v>
      </c>
      <c r="E139750" s="8" t="s">
        <v>185</v>
      </c>
      <c r="F139750">
        <v>2</v>
      </c>
      <c r="G139750" s="8" t="s">
        <v>217</v>
      </c>
      <c r="H139750">
        <v>9</v>
      </c>
    </row>
    <row r="139751" spans="1:8" x14ac:dyDescent="0.2">
      <c r="A139751">
        <v>431116.67271200003</v>
      </c>
      <c r="B139751">
        <v>4581943.3671800001</v>
      </c>
      <c r="C139751">
        <v>42</v>
      </c>
      <c r="D139751">
        <v>1</v>
      </c>
      <c r="E139751" s="8" t="s">
        <v>185</v>
      </c>
      <c r="F139751">
        <v>4</v>
      </c>
      <c r="G139751" s="8" t="s">
        <v>43</v>
      </c>
      <c r="H139751">
        <v>17</v>
      </c>
    </row>
    <row r="139752" spans="1:8" x14ac:dyDescent="0.2">
      <c r="A139752">
        <v>431036.88491199998</v>
      </c>
      <c r="B139752">
        <v>4581985.9258500002</v>
      </c>
      <c r="C139752">
        <v>43</v>
      </c>
      <c r="D139752">
        <v>1</v>
      </c>
      <c r="E139752" s="8" t="s">
        <v>185</v>
      </c>
      <c r="F139752">
        <v>2</v>
      </c>
      <c r="G139752" s="8" t="s">
        <v>217</v>
      </c>
      <c r="H139752">
        <v>9</v>
      </c>
    </row>
    <row r="139753" spans="1:8" x14ac:dyDescent="0.2">
      <c r="A139753">
        <v>431103.04679499997</v>
      </c>
      <c r="B139753">
        <v>4581957.0833099997</v>
      </c>
      <c r="C139753">
        <v>44</v>
      </c>
      <c r="D139753">
        <v>1</v>
      </c>
      <c r="E139753" s="8" t="s">
        <v>185</v>
      </c>
      <c r="F139753">
        <v>4</v>
      </c>
      <c r="G139753" s="8" t="s">
        <v>43</v>
      </c>
      <c r="H139753">
        <v>17</v>
      </c>
    </row>
    <row r="139754" spans="1:8" x14ac:dyDescent="0.2">
      <c r="A139754">
        <v>431016.826092</v>
      </c>
      <c r="B139754">
        <v>4582013.6640499998</v>
      </c>
      <c r="C139754">
        <v>45</v>
      </c>
      <c r="D139754">
        <v>1</v>
      </c>
      <c r="E139754" s="8" t="s">
        <v>185</v>
      </c>
      <c r="F139754">
        <v>2</v>
      </c>
      <c r="G139754" s="8" t="s">
        <v>217</v>
      </c>
      <c r="H139754">
        <v>9</v>
      </c>
    </row>
    <row r="139755" spans="1:8" x14ac:dyDescent="0.2">
      <c r="A139755">
        <v>431076.71495599998</v>
      </c>
      <c r="B139755">
        <v>4581983.5735499999</v>
      </c>
      <c r="C139755">
        <v>46</v>
      </c>
      <c r="D139755">
        <v>1</v>
      </c>
      <c r="E139755" s="8" t="s">
        <v>185</v>
      </c>
      <c r="F139755">
        <v>4</v>
      </c>
      <c r="G139755" s="8" t="s">
        <v>43</v>
      </c>
      <c r="H139755">
        <v>18</v>
      </c>
    </row>
    <row r="139756" spans="1:8" x14ac:dyDescent="0.2">
      <c r="A139756">
        <v>431064.27003399999</v>
      </c>
      <c r="B139756">
        <v>4581996.3996599996</v>
      </c>
      <c r="C139756">
        <v>46</v>
      </c>
      <c r="D139756">
        <v>1</v>
      </c>
      <c r="E139756" s="8" t="s">
        <v>185</v>
      </c>
      <c r="F139756">
        <v>4</v>
      </c>
      <c r="G139756" s="8" t="s">
        <v>43</v>
      </c>
      <c r="H139756">
        <v>18</v>
      </c>
    </row>
    <row r="139757" spans="1:8" x14ac:dyDescent="0.2">
      <c r="A139757">
        <v>431001.66619000002</v>
      </c>
      <c r="B139757">
        <v>4582029.6711900001</v>
      </c>
      <c r="C139757">
        <v>47</v>
      </c>
      <c r="D139757">
        <v>1</v>
      </c>
      <c r="E139757" s="8" t="s">
        <v>185</v>
      </c>
      <c r="F139757">
        <v>2</v>
      </c>
      <c r="G139757" s="8" t="s">
        <v>217</v>
      </c>
      <c r="H139757">
        <v>9</v>
      </c>
    </row>
    <row r="139758" spans="1:8" x14ac:dyDescent="0.2">
      <c r="A139758">
        <v>431053.62410100002</v>
      </c>
      <c r="B139758">
        <v>4582007.3587600002</v>
      </c>
      <c r="C139758">
        <v>48</v>
      </c>
      <c r="D139758">
        <v>1</v>
      </c>
      <c r="E139758" s="8" t="s">
        <v>185</v>
      </c>
      <c r="F139758">
        <v>4</v>
      </c>
      <c r="G139758" s="8" t="s">
        <v>43</v>
      </c>
      <c r="H139758">
        <v>18</v>
      </c>
    </row>
    <row r="139759" spans="1:8" x14ac:dyDescent="0.2">
      <c r="A139759">
        <v>431043.43716600002</v>
      </c>
      <c r="B139759">
        <v>4582017.9858499998</v>
      </c>
      <c r="C139759">
        <v>48</v>
      </c>
      <c r="D139759">
        <v>1</v>
      </c>
      <c r="E139759" s="8" t="s">
        <v>185</v>
      </c>
      <c r="F139759">
        <v>4</v>
      </c>
      <c r="G139759" s="8" t="s">
        <v>43</v>
      </c>
      <c r="H139759">
        <v>18</v>
      </c>
    </row>
    <row r="139760" spans="1:8" x14ac:dyDescent="0.2">
      <c r="A139760">
        <v>430967.73932599998</v>
      </c>
      <c r="B139760">
        <v>4582054.47248</v>
      </c>
      <c r="C139760">
        <v>49</v>
      </c>
      <c r="D139760">
        <v>1</v>
      </c>
      <c r="E139760" s="8" t="s">
        <v>185</v>
      </c>
      <c r="F139760">
        <v>2</v>
      </c>
      <c r="G139760" s="8" t="s">
        <v>217</v>
      </c>
      <c r="H139760">
        <v>9</v>
      </c>
    </row>
    <row r="139761" spans="1:8" x14ac:dyDescent="0.2">
      <c r="A139761">
        <v>431016.585349</v>
      </c>
      <c r="B139761">
        <v>4582047.5570999999</v>
      </c>
      <c r="C139761">
        <v>50</v>
      </c>
      <c r="D139761">
        <v>1</v>
      </c>
      <c r="E139761" s="8" t="s">
        <v>185</v>
      </c>
      <c r="F139761">
        <v>4</v>
      </c>
      <c r="G139761" s="8" t="s">
        <v>43</v>
      </c>
      <c r="H139761">
        <v>18</v>
      </c>
    </row>
    <row r="139762" spans="1:8" x14ac:dyDescent="0.2">
      <c r="A139762">
        <v>430951.72850099998</v>
      </c>
      <c r="B139762">
        <v>4582080.8046399998</v>
      </c>
      <c r="C139762">
        <v>51</v>
      </c>
      <c r="D139762">
        <v>1</v>
      </c>
      <c r="E139762" s="8" t="s">
        <v>185</v>
      </c>
      <c r="F139762">
        <v>2</v>
      </c>
      <c r="G139762" s="8" t="s">
        <v>217</v>
      </c>
      <c r="H139762">
        <v>9</v>
      </c>
    </row>
    <row r="139763" spans="1:8" x14ac:dyDescent="0.2">
      <c r="A139763">
        <v>431006.39144899999</v>
      </c>
      <c r="B139763">
        <v>4582062.8382000001</v>
      </c>
      <c r="C139763">
        <v>52</v>
      </c>
      <c r="D139763">
        <v>1</v>
      </c>
      <c r="E139763" s="8" t="s">
        <v>185</v>
      </c>
      <c r="F139763">
        <v>4</v>
      </c>
      <c r="G139763" s="8" t="s">
        <v>43</v>
      </c>
      <c r="H139763">
        <v>18</v>
      </c>
    </row>
    <row r="139764" spans="1:8" x14ac:dyDescent="0.2">
      <c r="A139764">
        <v>430945.11554199998</v>
      </c>
      <c r="B139764">
        <v>4582087.5317000002</v>
      </c>
      <c r="C139764">
        <v>53</v>
      </c>
      <c r="D139764">
        <v>1</v>
      </c>
      <c r="E139764" s="8" t="s">
        <v>185</v>
      </c>
      <c r="F139764">
        <v>2</v>
      </c>
      <c r="G139764" s="8" t="s">
        <v>217</v>
      </c>
      <c r="H139764">
        <v>9</v>
      </c>
    </row>
    <row r="139765" spans="1:8" x14ac:dyDescent="0.2">
      <c r="A139765">
        <v>430996.08154500002</v>
      </c>
      <c r="B139765">
        <v>4582077.4742999999</v>
      </c>
      <c r="C139765">
        <v>54</v>
      </c>
      <c r="D139765">
        <v>1</v>
      </c>
      <c r="E139765" s="8" t="s">
        <v>185</v>
      </c>
      <c r="F139765">
        <v>4</v>
      </c>
      <c r="G139765" s="8" t="s">
        <v>43</v>
      </c>
      <c r="H139765">
        <v>18</v>
      </c>
    </row>
    <row r="139766" spans="1:8" x14ac:dyDescent="0.2">
      <c r="A139766">
        <v>430930.98662899999</v>
      </c>
      <c r="B139766">
        <v>4582101.7698299997</v>
      </c>
      <c r="C139766">
        <v>55</v>
      </c>
      <c r="D139766">
        <v>1</v>
      </c>
      <c r="E139766" s="8" t="s">
        <v>185</v>
      </c>
      <c r="F139766">
        <v>2</v>
      </c>
      <c r="G139766" s="8" t="s">
        <v>217</v>
      </c>
      <c r="H139766">
        <v>9</v>
      </c>
    </row>
    <row r="139767" spans="1:8" x14ac:dyDescent="0.2">
      <c r="A139767">
        <v>430938.08382100001</v>
      </c>
      <c r="B139767">
        <v>4582125.6828100001</v>
      </c>
      <c r="C139767">
        <v>56</v>
      </c>
      <c r="D139767">
        <v>1</v>
      </c>
      <c r="E139767" s="8" t="s">
        <v>185</v>
      </c>
      <c r="F139767">
        <v>4</v>
      </c>
      <c r="G139767" s="8" t="s">
        <v>43</v>
      </c>
      <c r="H139767">
        <v>18</v>
      </c>
    </row>
    <row r="139768" spans="1:8" x14ac:dyDescent="0.2">
      <c r="A139768">
        <v>430926.10165800003</v>
      </c>
      <c r="B139768">
        <v>4582106.6308800001</v>
      </c>
      <c r="C139768">
        <v>57</v>
      </c>
      <c r="D139768">
        <v>1</v>
      </c>
      <c r="E139768" s="8" t="s">
        <v>185</v>
      </c>
      <c r="F139768">
        <v>2</v>
      </c>
      <c r="G139768" s="8" t="s">
        <v>217</v>
      </c>
      <c r="H139768">
        <v>9</v>
      </c>
    </row>
    <row r="139769" spans="1:8" x14ac:dyDescent="0.2">
      <c r="A139769">
        <v>430914.10197000002</v>
      </c>
      <c r="B139769">
        <v>4582150.04703</v>
      </c>
      <c r="C139769">
        <v>58</v>
      </c>
      <c r="D139769">
        <v>1</v>
      </c>
      <c r="E139769" s="8" t="s">
        <v>185</v>
      </c>
      <c r="F139769">
        <v>4</v>
      </c>
      <c r="G139769" s="8" t="s">
        <v>43</v>
      </c>
      <c r="H139769">
        <v>18</v>
      </c>
    </row>
    <row r="139770" spans="1:8" x14ac:dyDescent="0.2">
      <c r="A139770">
        <v>430914.55472900002</v>
      </c>
      <c r="B139770">
        <v>4582118.2739800001</v>
      </c>
      <c r="C139770">
        <v>59</v>
      </c>
      <c r="D139770">
        <v>1</v>
      </c>
      <c r="E139770" s="8" t="s">
        <v>185</v>
      </c>
      <c r="F139770">
        <v>2</v>
      </c>
      <c r="G139770" s="8" t="s">
        <v>217</v>
      </c>
      <c r="H139770">
        <v>9</v>
      </c>
    </row>
    <row r="139771" spans="1:8" x14ac:dyDescent="0.2">
      <c r="A139771">
        <v>430897.01907600003</v>
      </c>
      <c r="B139771">
        <v>4582167.5751900002</v>
      </c>
      <c r="C139771">
        <v>60</v>
      </c>
      <c r="D139771">
        <v>1</v>
      </c>
      <c r="E139771" s="8" t="s">
        <v>185</v>
      </c>
      <c r="F139771">
        <v>4</v>
      </c>
      <c r="G139771" s="8" t="s">
        <v>43</v>
      </c>
      <c r="H139771">
        <v>18</v>
      </c>
    </row>
    <row r="139772" spans="1:8" x14ac:dyDescent="0.2">
      <c r="A139772">
        <v>430903.14379900001</v>
      </c>
      <c r="B139772">
        <v>4582129.80908</v>
      </c>
      <c r="C139772">
        <v>61</v>
      </c>
      <c r="D139772">
        <v>1</v>
      </c>
      <c r="E139772" s="8" t="s">
        <v>185</v>
      </c>
      <c r="F139772">
        <v>2</v>
      </c>
      <c r="G139772" s="8" t="s">
        <v>217</v>
      </c>
      <c r="H139772">
        <v>9</v>
      </c>
    </row>
    <row r="139773" spans="1:8" x14ac:dyDescent="0.2">
      <c r="A139773">
        <v>430888.707888</v>
      </c>
      <c r="B139773">
        <v>4582144.5392199997</v>
      </c>
      <c r="C139773">
        <v>63</v>
      </c>
      <c r="D139773">
        <v>1</v>
      </c>
      <c r="E139773" s="8" t="s">
        <v>185</v>
      </c>
      <c r="F139773">
        <v>2</v>
      </c>
      <c r="G139773" s="8" t="s">
        <v>217</v>
      </c>
      <c r="H139773">
        <v>9</v>
      </c>
    </row>
    <row r="139774" spans="1:8" x14ac:dyDescent="0.2">
      <c r="A139774">
        <v>430882.40616700001</v>
      </c>
      <c r="B139774">
        <v>4582182.5263200002</v>
      </c>
      <c r="C139774">
        <v>64</v>
      </c>
      <c r="D139774">
        <v>1</v>
      </c>
      <c r="E139774" s="8" t="s">
        <v>185</v>
      </c>
      <c r="F139774">
        <v>4</v>
      </c>
      <c r="G139774" s="8" t="s">
        <v>43</v>
      </c>
      <c r="H139774">
        <v>18</v>
      </c>
    </row>
    <row r="139775" spans="1:8" x14ac:dyDescent="0.2">
      <c r="A139775">
        <v>430863.758332</v>
      </c>
      <c r="B139775">
        <v>4582207.9314999999</v>
      </c>
      <c r="C139775">
        <v>66</v>
      </c>
      <c r="D139775">
        <v>1</v>
      </c>
      <c r="E139775" s="8" t="s">
        <v>185</v>
      </c>
      <c r="F139775">
        <v>4</v>
      </c>
      <c r="G139775" s="8" t="s">
        <v>43</v>
      </c>
      <c r="H139775">
        <v>18</v>
      </c>
    </row>
    <row r="139776" spans="1:8" x14ac:dyDescent="0.2">
      <c r="A139776">
        <v>430883.18492199999</v>
      </c>
      <c r="B139776">
        <v>4582150.1242699996</v>
      </c>
      <c r="C139776">
        <v>67</v>
      </c>
      <c r="D139776">
        <v>1</v>
      </c>
      <c r="E139776" s="8" t="s">
        <v>185</v>
      </c>
      <c r="F139776">
        <v>2</v>
      </c>
      <c r="G139776" s="8" t="s">
        <v>217</v>
      </c>
      <c r="H139776">
        <v>9</v>
      </c>
    </row>
    <row r="139777" spans="1:8" x14ac:dyDescent="0.2">
      <c r="A139777">
        <v>430867.31602199998</v>
      </c>
      <c r="B139777">
        <v>4582166.5374100003</v>
      </c>
      <c r="C139777">
        <v>69</v>
      </c>
      <c r="D139777">
        <v>1</v>
      </c>
      <c r="E139777" s="8" t="s">
        <v>185</v>
      </c>
      <c r="F139777">
        <v>2</v>
      </c>
      <c r="G139777" s="8" t="s">
        <v>217</v>
      </c>
      <c r="H139777">
        <v>9</v>
      </c>
    </row>
    <row r="139778" spans="1:8" x14ac:dyDescent="0.2">
      <c r="A139778">
        <v>430844.42416599998</v>
      </c>
      <c r="B139778">
        <v>4582190.0376199996</v>
      </c>
      <c r="C139778">
        <v>71</v>
      </c>
      <c r="D139778">
        <v>1</v>
      </c>
      <c r="E139778" s="8" t="s">
        <v>185</v>
      </c>
      <c r="F139778">
        <v>2</v>
      </c>
      <c r="G139778" s="8" t="s">
        <v>217</v>
      </c>
      <c r="H139778">
        <v>9</v>
      </c>
    </row>
    <row r="139779" spans="1:8" x14ac:dyDescent="0.2">
      <c r="A139779">
        <v>433676.41472399997</v>
      </c>
      <c r="B139779">
        <v>4586427.7567199999</v>
      </c>
      <c r="C139779">
        <v>17</v>
      </c>
      <c r="D139779">
        <v>10</v>
      </c>
      <c r="E139779" s="8" t="s">
        <v>211</v>
      </c>
      <c r="F139779">
        <v>73</v>
      </c>
      <c r="G139779" s="8" t="s">
        <v>1</v>
      </c>
      <c r="H139779">
        <v>232</v>
      </c>
    </row>
    <row r="139780" spans="1:8" x14ac:dyDescent="0.2">
      <c r="A139780">
        <v>433712.87297800003</v>
      </c>
      <c r="B139780">
        <v>4586453.8854900002</v>
      </c>
      <c r="C139780">
        <v>18</v>
      </c>
      <c r="D139780">
        <v>10</v>
      </c>
      <c r="E139780" s="8" t="s">
        <v>211</v>
      </c>
      <c r="F139780">
        <v>73</v>
      </c>
      <c r="G139780" s="8" t="s">
        <v>1</v>
      </c>
      <c r="H139780">
        <v>232</v>
      </c>
    </row>
    <row r="139781" spans="1:8" x14ac:dyDescent="0.2">
      <c r="A139781">
        <v>433683.08008400002</v>
      </c>
      <c r="B139781">
        <v>4586473.9277400002</v>
      </c>
      <c r="C139781">
        <v>20</v>
      </c>
      <c r="D139781">
        <v>10</v>
      </c>
      <c r="E139781" s="8" t="s">
        <v>211</v>
      </c>
      <c r="F139781">
        <v>73</v>
      </c>
      <c r="G139781" s="8" t="s">
        <v>1</v>
      </c>
      <c r="H139781">
        <v>232</v>
      </c>
    </row>
    <row r="139782" spans="1:8" x14ac:dyDescent="0.2">
      <c r="A139782">
        <v>433595.32599500002</v>
      </c>
      <c r="B139782">
        <v>4586480.0284200003</v>
      </c>
      <c r="C139782">
        <v>21</v>
      </c>
      <c r="D139782">
        <v>10</v>
      </c>
      <c r="E139782" s="8" t="s">
        <v>211</v>
      </c>
      <c r="F139782">
        <v>73</v>
      </c>
      <c r="G139782" s="8" t="s">
        <v>1</v>
      </c>
      <c r="H139782">
        <v>232</v>
      </c>
    </row>
    <row r="139783" spans="1:8" x14ac:dyDescent="0.2">
      <c r="A139783">
        <v>433672.97235499998</v>
      </c>
      <c r="B139783">
        <v>4586511.67588</v>
      </c>
      <c r="C139783">
        <v>22</v>
      </c>
      <c r="D139783">
        <v>10</v>
      </c>
      <c r="E139783" s="8" t="s">
        <v>211</v>
      </c>
      <c r="F139783">
        <v>73</v>
      </c>
      <c r="G139783" s="8" t="s">
        <v>1</v>
      </c>
      <c r="H139783">
        <v>232</v>
      </c>
    </row>
    <row r="139784" spans="1:8" x14ac:dyDescent="0.2">
      <c r="A139784">
        <v>433595.32599500002</v>
      </c>
      <c r="B139784">
        <v>4586480.0284200003</v>
      </c>
      <c r="C139784">
        <v>23</v>
      </c>
      <c r="D139784">
        <v>10</v>
      </c>
      <c r="E139784" s="8" t="s">
        <v>211</v>
      </c>
      <c r="F139784">
        <v>73</v>
      </c>
      <c r="G139784" s="8" t="s">
        <v>1</v>
      </c>
      <c r="H139784">
        <v>232</v>
      </c>
    </row>
    <row r="139785" spans="1:8" x14ac:dyDescent="0.2">
      <c r="A139785">
        <v>433634.36224599998</v>
      </c>
      <c r="B139785">
        <v>4586505.1601600004</v>
      </c>
      <c r="C139785">
        <v>24</v>
      </c>
      <c r="D139785">
        <v>10</v>
      </c>
      <c r="E139785" s="8" t="s">
        <v>211</v>
      </c>
      <c r="F139785">
        <v>73</v>
      </c>
      <c r="G139785" s="8" t="s">
        <v>1</v>
      </c>
      <c r="H139785">
        <v>232</v>
      </c>
    </row>
    <row r="139786" spans="1:8" x14ac:dyDescent="0.2">
      <c r="A139786">
        <v>433555.45112600003</v>
      </c>
      <c r="B139786">
        <v>4586505.3817600003</v>
      </c>
      <c r="C139786">
        <v>25</v>
      </c>
      <c r="D139786">
        <v>10</v>
      </c>
      <c r="E139786" s="8" t="s">
        <v>211</v>
      </c>
      <c r="F139786">
        <v>73</v>
      </c>
      <c r="G139786" s="8" t="s">
        <v>1</v>
      </c>
      <c r="H139786">
        <v>232</v>
      </c>
    </row>
    <row r="139787" spans="1:8" x14ac:dyDescent="0.2">
      <c r="A139787">
        <v>433600.88039800001</v>
      </c>
      <c r="B139787">
        <v>4586532.0274599995</v>
      </c>
      <c r="C139787">
        <v>26</v>
      </c>
      <c r="D139787">
        <v>10</v>
      </c>
      <c r="E139787" s="8" t="s">
        <v>211</v>
      </c>
      <c r="F139787">
        <v>73</v>
      </c>
      <c r="G139787" s="8" t="s">
        <v>1</v>
      </c>
      <c r="H139787">
        <v>232</v>
      </c>
    </row>
    <row r="139788" spans="1:8" x14ac:dyDescent="0.2">
      <c r="A139788">
        <v>433522.48824099998</v>
      </c>
      <c r="B139788">
        <v>4586527.2180399997</v>
      </c>
      <c r="C139788">
        <v>27</v>
      </c>
      <c r="D139788">
        <v>10</v>
      </c>
      <c r="E139788" s="8" t="s">
        <v>211</v>
      </c>
      <c r="F139788">
        <v>73</v>
      </c>
      <c r="G139788" s="8" t="s">
        <v>1</v>
      </c>
      <c r="H139788">
        <v>232</v>
      </c>
    </row>
    <row r="139789" spans="1:8" x14ac:dyDescent="0.2">
      <c r="A139789">
        <v>433600.88039800001</v>
      </c>
      <c r="B139789">
        <v>4586532.0274599995</v>
      </c>
      <c r="C139789">
        <v>28</v>
      </c>
      <c r="D139789">
        <v>10</v>
      </c>
      <c r="E139789" s="8" t="s">
        <v>211</v>
      </c>
      <c r="F139789">
        <v>73</v>
      </c>
      <c r="G139789" s="8" t="s">
        <v>1</v>
      </c>
      <c r="H139789">
        <v>232</v>
      </c>
    </row>
    <row r="139790" spans="1:8" x14ac:dyDescent="0.2">
      <c r="A139790">
        <v>433584.63941499998</v>
      </c>
      <c r="B139790">
        <v>4586537.53859</v>
      </c>
      <c r="C139790">
        <v>30</v>
      </c>
      <c r="D139790">
        <v>10</v>
      </c>
      <c r="E139790" s="8" t="s">
        <v>211</v>
      </c>
      <c r="F139790">
        <v>73</v>
      </c>
      <c r="G139790" s="8" t="s">
        <v>1</v>
      </c>
      <c r="H139790">
        <v>232</v>
      </c>
    </row>
    <row r="139791" spans="1:8" x14ac:dyDescent="0.2">
      <c r="A139791">
        <v>433584.63941499998</v>
      </c>
      <c r="B139791">
        <v>4586537.53859</v>
      </c>
      <c r="C139791">
        <v>32</v>
      </c>
      <c r="D139791">
        <v>10</v>
      </c>
      <c r="E139791" s="8" t="s">
        <v>211</v>
      </c>
      <c r="F139791">
        <v>73</v>
      </c>
      <c r="G139791" s="8" t="s">
        <v>1</v>
      </c>
      <c r="H139791">
        <v>232</v>
      </c>
    </row>
    <row r="139792" spans="1:8" x14ac:dyDescent="0.2">
      <c r="A139792">
        <v>433449.57748600002</v>
      </c>
      <c r="B139792">
        <v>4586574.4136699997</v>
      </c>
      <c r="C139792">
        <v>33</v>
      </c>
      <c r="D139792">
        <v>10</v>
      </c>
      <c r="E139792" s="8" t="s">
        <v>211</v>
      </c>
      <c r="F139792">
        <v>73</v>
      </c>
      <c r="G139792" s="8" t="s">
        <v>1</v>
      </c>
      <c r="H139792">
        <v>232</v>
      </c>
    </row>
    <row r="139793" spans="1:8" x14ac:dyDescent="0.2">
      <c r="A139793">
        <v>433463.97581199999</v>
      </c>
      <c r="B139793">
        <v>4586614.5106199998</v>
      </c>
      <c r="C139793">
        <v>34</v>
      </c>
      <c r="D139793">
        <v>10</v>
      </c>
      <c r="E139793" s="8" t="s">
        <v>211</v>
      </c>
      <c r="F139793">
        <v>73</v>
      </c>
      <c r="G139793" s="8" t="s">
        <v>1</v>
      </c>
      <c r="H139793">
        <v>232</v>
      </c>
    </row>
    <row r="139794" spans="1:8" x14ac:dyDescent="0.2">
      <c r="A139794">
        <v>433449.57748600002</v>
      </c>
      <c r="B139794">
        <v>4586574.4136699997</v>
      </c>
      <c r="C139794">
        <v>35</v>
      </c>
      <c r="D139794">
        <v>10</v>
      </c>
      <c r="E139794" s="8" t="s">
        <v>211</v>
      </c>
      <c r="F139794">
        <v>73</v>
      </c>
      <c r="G139794" s="8" t="s">
        <v>1</v>
      </c>
      <c r="H139794">
        <v>232</v>
      </c>
    </row>
    <row r="139795" spans="1:8" x14ac:dyDescent="0.2">
      <c r="A139795">
        <v>433463.97581199999</v>
      </c>
      <c r="B139795">
        <v>4586614.5106199998</v>
      </c>
      <c r="C139795">
        <v>36</v>
      </c>
      <c r="D139795">
        <v>10</v>
      </c>
      <c r="E139795" s="8" t="s">
        <v>211</v>
      </c>
      <c r="F139795">
        <v>73</v>
      </c>
      <c r="G139795" s="8" t="s">
        <v>1</v>
      </c>
      <c r="H139795">
        <v>232</v>
      </c>
    </row>
    <row r="139796" spans="1:8" x14ac:dyDescent="0.2">
      <c r="A139796">
        <v>433333.41251699999</v>
      </c>
      <c r="B139796">
        <v>4586602.0255899997</v>
      </c>
      <c r="C139796">
        <v>37</v>
      </c>
      <c r="D139796">
        <v>10</v>
      </c>
      <c r="E139796" s="8" t="s">
        <v>211</v>
      </c>
      <c r="F139796">
        <v>73</v>
      </c>
      <c r="G139796" s="8" t="s">
        <v>1</v>
      </c>
      <c r="H139796">
        <v>232</v>
      </c>
    </row>
    <row r="139797" spans="1:8" x14ac:dyDescent="0.2">
      <c r="A139797">
        <v>433463.97581199999</v>
      </c>
      <c r="B139797">
        <v>4586614.5106199998</v>
      </c>
      <c r="C139797">
        <v>38</v>
      </c>
      <c r="D139797">
        <v>10</v>
      </c>
      <c r="E139797" s="8" t="s">
        <v>211</v>
      </c>
      <c r="F139797">
        <v>73</v>
      </c>
      <c r="G139797" s="8" t="s">
        <v>1</v>
      </c>
      <c r="H139797">
        <v>232</v>
      </c>
    </row>
    <row r="139798" spans="1:8" x14ac:dyDescent="0.2">
      <c r="A139798">
        <v>433296.52556799998</v>
      </c>
      <c r="B139798">
        <v>4586616.2768900003</v>
      </c>
      <c r="C139798">
        <v>39</v>
      </c>
      <c r="D139798">
        <v>10</v>
      </c>
      <c r="E139798" s="8" t="s">
        <v>211</v>
      </c>
      <c r="F139798">
        <v>73</v>
      </c>
      <c r="G139798" s="8" t="s">
        <v>1</v>
      </c>
      <c r="H139798">
        <v>232</v>
      </c>
    </row>
    <row r="139799" spans="1:8" x14ac:dyDescent="0.2">
      <c r="A139799">
        <v>433463.97581199999</v>
      </c>
      <c r="B139799">
        <v>4586614.5106199998</v>
      </c>
      <c r="C139799">
        <v>40</v>
      </c>
      <c r="D139799">
        <v>10</v>
      </c>
      <c r="E139799" s="8" t="s">
        <v>211</v>
      </c>
      <c r="F139799">
        <v>73</v>
      </c>
      <c r="G139799" s="8" t="s">
        <v>1</v>
      </c>
      <c r="H139799">
        <v>232</v>
      </c>
    </row>
    <row r="139800" spans="1:8" x14ac:dyDescent="0.2">
      <c r="A139800">
        <v>433373.52402999997</v>
      </c>
      <c r="B139800">
        <v>4586661.6753799999</v>
      </c>
      <c r="C139800">
        <v>42</v>
      </c>
      <c r="D139800">
        <v>10</v>
      </c>
      <c r="E139800" s="8" t="s">
        <v>211</v>
      </c>
      <c r="F139800">
        <v>73</v>
      </c>
      <c r="G139800" s="8" t="s">
        <v>1</v>
      </c>
      <c r="H139800">
        <v>232</v>
      </c>
    </row>
    <row r="139801" spans="1:8" x14ac:dyDescent="0.2">
      <c r="A139801">
        <v>433251.29948500003</v>
      </c>
      <c r="B139801">
        <v>4586614.5362299997</v>
      </c>
      <c r="C139801">
        <v>43</v>
      </c>
      <c r="D139801">
        <v>10</v>
      </c>
      <c r="E139801" s="8" t="s">
        <v>211</v>
      </c>
      <c r="F139801">
        <v>73</v>
      </c>
      <c r="G139801" s="8" t="s">
        <v>1</v>
      </c>
      <c r="H139801">
        <v>232</v>
      </c>
    </row>
    <row r="139802" spans="1:8" x14ac:dyDescent="0.2">
      <c r="A139802">
        <v>433341.18897000002</v>
      </c>
      <c r="B139802">
        <v>4586660.3496300001</v>
      </c>
      <c r="C139802">
        <v>44</v>
      </c>
      <c r="D139802">
        <v>10</v>
      </c>
      <c r="E139802" s="8" t="s">
        <v>211</v>
      </c>
      <c r="F139802">
        <v>73</v>
      </c>
      <c r="G139802" s="8" t="s">
        <v>1</v>
      </c>
      <c r="H139802">
        <v>232</v>
      </c>
    </row>
    <row r="139803" spans="1:8" x14ac:dyDescent="0.2">
      <c r="A139803">
        <v>433326.84594500001</v>
      </c>
      <c r="B139803">
        <v>4586659.9117299998</v>
      </c>
      <c r="C139803">
        <v>44</v>
      </c>
      <c r="D139803">
        <v>10</v>
      </c>
      <c r="E139803" s="8" t="s">
        <v>211</v>
      </c>
      <c r="F139803">
        <v>73</v>
      </c>
      <c r="G139803" s="8" t="s">
        <v>1</v>
      </c>
      <c r="H139803">
        <v>232</v>
      </c>
    </row>
    <row r="139804" spans="1:8" x14ac:dyDescent="0.2">
      <c r="A139804">
        <v>433322.58393700002</v>
      </c>
      <c r="B139804">
        <v>4586659.67777</v>
      </c>
      <c r="C139804">
        <v>44</v>
      </c>
      <c r="D139804">
        <v>10</v>
      </c>
      <c r="E139804" s="8" t="s">
        <v>211</v>
      </c>
      <c r="F139804">
        <v>73</v>
      </c>
      <c r="G139804" s="8" t="s">
        <v>1</v>
      </c>
      <c r="H139804">
        <v>232</v>
      </c>
    </row>
    <row r="139805" spans="1:8" x14ac:dyDescent="0.2">
      <c r="A139805">
        <v>433309.76791300002</v>
      </c>
      <c r="B139805">
        <v>4586659.12586</v>
      </c>
      <c r="C139805">
        <v>44</v>
      </c>
      <c r="D139805">
        <v>10</v>
      </c>
      <c r="E139805" s="8" t="s">
        <v>211</v>
      </c>
      <c r="F139805">
        <v>73</v>
      </c>
      <c r="G139805" s="8" t="s">
        <v>1</v>
      </c>
      <c r="H139805">
        <v>232</v>
      </c>
    </row>
    <row r="139806" spans="1:8" x14ac:dyDescent="0.2">
      <c r="A139806">
        <v>433219.29542799998</v>
      </c>
      <c r="B139806">
        <v>4586613.57247</v>
      </c>
      <c r="C139806">
        <v>45</v>
      </c>
      <c r="D139806">
        <v>10</v>
      </c>
      <c r="E139806" s="8" t="s">
        <v>211</v>
      </c>
      <c r="F139806">
        <v>73</v>
      </c>
      <c r="G139806" s="8" t="s">
        <v>1</v>
      </c>
      <c r="H139806">
        <v>232</v>
      </c>
    </row>
    <row r="139807" spans="1:8" x14ac:dyDescent="0.2">
      <c r="A139807">
        <v>433289.715876</v>
      </c>
      <c r="B139807">
        <v>4586658.3990099998</v>
      </c>
      <c r="C139807">
        <v>46</v>
      </c>
      <c r="D139807">
        <v>10</v>
      </c>
      <c r="E139807" s="8" t="s">
        <v>211</v>
      </c>
      <c r="F139807">
        <v>73</v>
      </c>
      <c r="G139807" s="8" t="s">
        <v>1</v>
      </c>
      <c r="H139807">
        <v>232</v>
      </c>
    </row>
    <row r="139808" spans="1:8" x14ac:dyDescent="0.2">
      <c r="A139808">
        <v>433269.69783899997</v>
      </c>
      <c r="B139808">
        <v>4586657.57216</v>
      </c>
      <c r="C139808">
        <v>46</v>
      </c>
      <c r="D139808">
        <v>10</v>
      </c>
      <c r="E139808" s="8" t="s">
        <v>211</v>
      </c>
      <c r="F139808">
        <v>73</v>
      </c>
      <c r="G139808" s="8" t="s">
        <v>1</v>
      </c>
      <c r="H139808">
        <v>232</v>
      </c>
    </row>
    <row r="139809" spans="1:8" x14ac:dyDescent="0.2">
      <c r="A139809">
        <v>433257.93181799998</v>
      </c>
      <c r="B139809">
        <v>4586657.1542499997</v>
      </c>
      <c r="C139809">
        <v>46</v>
      </c>
      <c r="D139809">
        <v>10</v>
      </c>
      <c r="E139809" s="8" t="s">
        <v>211</v>
      </c>
      <c r="F139809">
        <v>73</v>
      </c>
      <c r="G139809" s="8" t="s">
        <v>1</v>
      </c>
      <c r="H139809">
        <v>232</v>
      </c>
    </row>
    <row r="139810" spans="1:8" x14ac:dyDescent="0.2">
      <c r="A139810">
        <v>433158.35531299998</v>
      </c>
      <c r="B139810">
        <v>4586610.7029299997</v>
      </c>
      <c r="C139810">
        <v>47</v>
      </c>
      <c r="D139810">
        <v>10</v>
      </c>
      <c r="E139810" s="8" t="s">
        <v>211</v>
      </c>
      <c r="F139810">
        <v>73</v>
      </c>
      <c r="G139810" s="8" t="s">
        <v>1</v>
      </c>
      <c r="H139810">
        <v>232</v>
      </c>
    </row>
    <row r="139811" spans="1:8" x14ac:dyDescent="0.2">
      <c r="A139811">
        <v>433237.314778</v>
      </c>
      <c r="B139811">
        <v>4586656.0944100004</v>
      </c>
      <c r="C139811">
        <v>48</v>
      </c>
      <c r="D139811">
        <v>10</v>
      </c>
      <c r="E139811" s="8" t="s">
        <v>211</v>
      </c>
      <c r="F139811">
        <v>73</v>
      </c>
      <c r="G139811" s="8" t="s">
        <v>1</v>
      </c>
      <c r="H139811">
        <v>232</v>
      </c>
    </row>
    <row r="139812" spans="1:8" x14ac:dyDescent="0.2">
      <c r="A139812">
        <v>433192.50469600002</v>
      </c>
      <c r="B139812">
        <v>4586654.4227400003</v>
      </c>
      <c r="C139812">
        <v>50</v>
      </c>
      <c r="D139812">
        <v>10</v>
      </c>
      <c r="E139812" s="8" t="s">
        <v>211</v>
      </c>
      <c r="F139812">
        <v>73</v>
      </c>
      <c r="G139812" s="8" t="s">
        <v>1</v>
      </c>
      <c r="H139812">
        <v>232</v>
      </c>
    </row>
    <row r="139813" spans="1:8" x14ac:dyDescent="0.2">
      <c r="A139813">
        <v>433115.154553</v>
      </c>
      <c r="B139813">
        <v>4586651.2553200005</v>
      </c>
      <c r="C139813">
        <v>54</v>
      </c>
      <c r="D139813">
        <v>10</v>
      </c>
      <c r="E139813" s="8" t="s">
        <v>211</v>
      </c>
      <c r="F139813">
        <v>73</v>
      </c>
      <c r="G139813" s="8" t="s">
        <v>1</v>
      </c>
      <c r="H139813">
        <v>232</v>
      </c>
    </row>
    <row r="139814" spans="1:8" x14ac:dyDescent="0.2">
      <c r="A139814">
        <v>433080.29116999998</v>
      </c>
      <c r="B139814">
        <v>4586607.7635199996</v>
      </c>
      <c r="C139814">
        <v>55</v>
      </c>
      <c r="D139814">
        <v>10</v>
      </c>
      <c r="E139814" s="8" t="s">
        <v>211</v>
      </c>
      <c r="F139814">
        <v>73</v>
      </c>
      <c r="G139814" s="8" t="s">
        <v>1</v>
      </c>
      <c r="H139814">
        <v>232</v>
      </c>
    </row>
    <row r="139815" spans="1:8" x14ac:dyDescent="0.2">
      <c r="A139815">
        <v>433027.633072</v>
      </c>
      <c r="B139815">
        <v>4586605.56391</v>
      </c>
      <c r="C139815">
        <v>57</v>
      </c>
      <c r="D139815">
        <v>10</v>
      </c>
      <c r="E139815" s="8" t="s">
        <v>211</v>
      </c>
      <c r="F139815">
        <v>73</v>
      </c>
      <c r="G139815" s="8" t="s">
        <v>1</v>
      </c>
      <c r="H139815">
        <v>232</v>
      </c>
    </row>
    <row r="139816" spans="1:8" x14ac:dyDescent="0.2">
      <c r="A139816">
        <v>433079.519485</v>
      </c>
      <c r="B139816">
        <v>4586649.5575900003</v>
      </c>
      <c r="C139816">
        <v>58</v>
      </c>
      <c r="D139816">
        <v>10</v>
      </c>
      <c r="E139816" s="8" t="s">
        <v>211</v>
      </c>
      <c r="F139816">
        <v>73</v>
      </c>
      <c r="G139816" s="8" t="s">
        <v>1</v>
      </c>
      <c r="H139816">
        <v>232</v>
      </c>
    </row>
    <row r="139817" spans="1:8" x14ac:dyDescent="0.2">
      <c r="A139817">
        <v>433062.56045500003</v>
      </c>
      <c r="B139817">
        <v>4586649.0107199997</v>
      </c>
      <c r="C139817">
        <v>58</v>
      </c>
      <c r="D139817">
        <v>10</v>
      </c>
      <c r="E139817" s="8" t="s">
        <v>211</v>
      </c>
      <c r="F139817">
        <v>73</v>
      </c>
      <c r="G139817" s="8" t="s">
        <v>1</v>
      </c>
      <c r="H139817">
        <v>232</v>
      </c>
    </row>
    <row r="139818" spans="1:8" x14ac:dyDescent="0.2">
      <c r="A139818">
        <v>433048.28142800002</v>
      </c>
      <c r="B139818">
        <v>4586648.3088199999</v>
      </c>
      <c r="C139818">
        <v>60</v>
      </c>
      <c r="D139818">
        <v>10</v>
      </c>
      <c r="E139818" s="8" t="s">
        <v>211</v>
      </c>
      <c r="F139818">
        <v>73</v>
      </c>
      <c r="G139818" s="8" t="s">
        <v>1</v>
      </c>
      <c r="H139818">
        <v>232</v>
      </c>
    </row>
    <row r="139819" spans="1:8" x14ac:dyDescent="0.2">
      <c r="A139819">
        <v>433018.57105299999</v>
      </c>
      <c r="B139819">
        <v>4586604.8269800004</v>
      </c>
      <c r="C139819">
        <v>61</v>
      </c>
      <c r="D139819">
        <v>10</v>
      </c>
      <c r="E139819" s="8" t="s">
        <v>211</v>
      </c>
      <c r="F139819">
        <v>73</v>
      </c>
      <c r="G139819" s="8" t="s">
        <v>1</v>
      </c>
      <c r="H139819">
        <v>232</v>
      </c>
    </row>
    <row r="139820" spans="1:8" x14ac:dyDescent="0.2">
      <c r="A139820">
        <v>432994.72799500002</v>
      </c>
      <c r="B139820">
        <v>4586602.1001599999</v>
      </c>
      <c r="C139820">
        <v>61</v>
      </c>
      <c r="D139820">
        <v>10</v>
      </c>
      <c r="E139820" s="8" t="s">
        <v>211</v>
      </c>
      <c r="F139820">
        <v>73</v>
      </c>
      <c r="G139820" s="8" t="s">
        <v>1</v>
      </c>
      <c r="H139820">
        <v>232</v>
      </c>
    </row>
    <row r="139821" spans="1:8" x14ac:dyDescent="0.2">
      <c r="A139821">
        <v>433031.16839599999</v>
      </c>
      <c r="B139821">
        <v>4586647.5779499998</v>
      </c>
      <c r="C139821">
        <v>62</v>
      </c>
      <c r="D139821">
        <v>10</v>
      </c>
      <c r="E139821" s="8" t="s">
        <v>211</v>
      </c>
      <c r="F139821">
        <v>73</v>
      </c>
      <c r="G139821" s="8" t="s">
        <v>1</v>
      </c>
      <c r="H139821">
        <v>232</v>
      </c>
    </row>
    <row r="139822" spans="1:8" x14ac:dyDescent="0.2">
      <c r="A139822">
        <v>432981.48695200001</v>
      </c>
      <c r="B139822">
        <v>4586599.1092499997</v>
      </c>
      <c r="C139822">
        <v>63</v>
      </c>
      <c r="D139822">
        <v>10</v>
      </c>
      <c r="E139822" s="8" t="s">
        <v>211</v>
      </c>
      <c r="F139822">
        <v>73</v>
      </c>
      <c r="G139822" s="8" t="s">
        <v>1</v>
      </c>
      <c r="H139822">
        <v>232</v>
      </c>
    </row>
    <row r="139823" spans="1:8" x14ac:dyDescent="0.2">
      <c r="A139823">
        <v>433011.54336000001</v>
      </c>
      <c r="B139823">
        <v>4586646.7741</v>
      </c>
      <c r="C139823">
        <v>64</v>
      </c>
      <c r="D139823">
        <v>10</v>
      </c>
      <c r="E139823" s="8" t="s">
        <v>211</v>
      </c>
      <c r="F139823">
        <v>73</v>
      </c>
      <c r="G139823" s="8" t="s">
        <v>1</v>
      </c>
      <c r="H139823">
        <v>232</v>
      </c>
    </row>
    <row r="139824" spans="1:8" x14ac:dyDescent="0.2">
      <c r="A139824">
        <v>432974.00988700002</v>
      </c>
      <c r="B139824">
        <v>4586591.9753</v>
      </c>
      <c r="C139824">
        <v>65</v>
      </c>
      <c r="D139824">
        <v>10</v>
      </c>
      <c r="E139824" s="8" t="s">
        <v>211</v>
      </c>
      <c r="F139824">
        <v>73</v>
      </c>
      <c r="G139824" s="8" t="s">
        <v>1</v>
      </c>
      <c r="H139824">
        <v>232</v>
      </c>
    </row>
    <row r="139825" spans="1:8" x14ac:dyDescent="0.2">
      <c r="A139825">
        <v>432996.49833199999</v>
      </c>
      <c r="B139825">
        <v>4586646.1562099997</v>
      </c>
      <c r="C139825">
        <v>66</v>
      </c>
      <c r="D139825">
        <v>10</v>
      </c>
      <c r="E139825" s="8" t="s">
        <v>211</v>
      </c>
      <c r="F139825">
        <v>73</v>
      </c>
      <c r="G139825" s="8" t="s">
        <v>1</v>
      </c>
      <c r="H139825">
        <v>232</v>
      </c>
    </row>
    <row r="139826" spans="1:8" x14ac:dyDescent="0.2">
      <c r="A139826">
        <v>432980.48730199999</v>
      </c>
      <c r="B139826">
        <v>4586645.5023299996</v>
      </c>
      <c r="C139826">
        <v>68</v>
      </c>
      <c r="D139826">
        <v>10</v>
      </c>
      <c r="E139826" s="8" t="s">
        <v>211</v>
      </c>
      <c r="F139826">
        <v>73</v>
      </c>
      <c r="G139826" s="8" t="s">
        <v>1</v>
      </c>
      <c r="H139826">
        <v>232</v>
      </c>
    </row>
    <row r="139827" spans="1:8" x14ac:dyDescent="0.2">
      <c r="A139827">
        <v>432962.91327000002</v>
      </c>
      <c r="B139827">
        <v>4586644.7824600004</v>
      </c>
      <c r="C139827">
        <v>70</v>
      </c>
      <c r="D139827">
        <v>10</v>
      </c>
      <c r="E139827" s="8" t="s">
        <v>211</v>
      </c>
      <c r="F139827">
        <v>73</v>
      </c>
      <c r="G139827" s="8" t="s">
        <v>1</v>
      </c>
      <c r="H139827">
        <v>232</v>
      </c>
    </row>
    <row r="139828" spans="1:8" x14ac:dyDescent="0.2">
      <c r="A139828">
        <v>432940.600294</v>
      </c>
      <c r="B139828">
        <v>4586652.5316500003</v>
      </c>
      <c r="C139828">
        <v>72</v>
      </c>
      <c r="D139828">
        <v>10</v>
      </c>
      <c r="E139828" s="8" t="s">
        <v>211</v>
      </c>
      <c r="F139828">
        <v>73</v>
      </c>
      <c r="G139828" s="8" t="s">
        <v>1</v>
      </c>
      <c r="H139828">
        <v>232</v>
      </c>
    </row>
    <row r="139829" spans="1:8" x14ac:dyDescent="0.2">
      <c r="A139829">
        <v>432940.600294</v>
      </c>
      <c r="B139829">
        <v>4586652.5316500003</v>
      </c>
      <c r="C139829">
        <v>74</v>
      </c>
      <c r="D139829">
        <v>10</v>
      </c>
      <c r="E139829" s="8" t="s">
        <v>211</v>
      </c>
      <c r="F139829">
        <v>73</v>
      </c>
      <c r="G139829" s="8" t="s">
        <v>1</v>
      </c>
      <c r="H139829">
        <v>232</v>
      </c>
    </row>
    <row r="139830" spans="1:8" x14ac:dyDescent="0.2">
      <c r="A139830">
        <v>432940.600294</v>
      </c>
      <c r="B139830">
        <v>4586652.5316500003</v>
      </c>
      <c r="C139830">
        <v>76</v>
      </c>
      <c r="D139830">
        <v>10</v>
      </c>
      <c r="E139830" s="8" t="s">
        <v>211</v>
      </c>
      <c r="F139830">
        <v>73</v>
      </c>
      <c r="G139830" s="8" t="s">
        <v>1</v>
      </c>
      <c r="H139830">
        <v>232</v>
      </c>
    </row>
    <row r="139831" spans="1:8" x14ac:dyDescent="0.2">
      <c r="A139831">
        <v>428450.34722499998</v>
      </c>
      <c r="B139831">
        <v>4584920.0479699997</v>
      </c>
      <c r="C139831">
        <v>1</v>
      </c>
      <c r="D139831">
        <v>6</v>
      </c>
      <c r="E139831" s="8" t="s">
        <v>210</v>
      </c>
      <c r="F139831">
        <v>28</v>
      </c>
      <c r="G139831" s="8" t="s">
        <v>29</v>
      </c>
      <c r="H139831">
        <v>115</v>
      </c>
    </row>
    <row r="139832" spans="1:8" x14ac:dyDescent="0.2">
      <c r="A139832">
        <v>428464.28118400002</v>
      </c>
      <c r="B139832">
        <v>4584911.81085</v>
      </c>
      <c r="C139832">
        <v>2</v>
      </c>
      <c r="D139832">
        <v>6</v>
      </c>
      <c r="E139832" s="8" t="s">
        <v>210</v>
      </c>
      <c r="F139832">
        <v>28</v>
      </c>
      <c r="G139832" s="8" t="s">
        <v>29</v>
      </c>
      <c r="H139832">
        <v>115</v>
      </c>
    </row>
    <row r="139833" spans="1:8" x14ac:dyDescent="0.2">
      <c r="A139833">
        <v>428450.34722499998</v>
      </c>
      <c r="B139833">
        <v>4584920.0479699997</v>
      </c>
      <c r="C139833">
        <v>3</v>
      </c>
      <c r="D139833">
        <v>6</v>
      </c>
      <c r="E139833" s="8" t="s">
        <v>210</v>
      </c>
      <c r="F139833">
        <v>28</v>
      </c>
      <c r="G139833" s="8" t="s">
        <v>29</v>
      </c>
      <c r="H139833">
        <v>115</v>
      </c>
    </row>
    <row r="139834" spans="1:8" x14ac:dyDescent="0.2">
      <c r="A139834">
        <v>428475.58337200002</v>
      </c>
      <c r="B139834">
        <v>4584934.2797999997</v>
      </c>
      <c r="C139834">
        <v>4</v>
      </c>
      <c r="D139834">
        <v>6</v>
      </c>
      <c r="E139834" s="8" t="s">
        <v>210</v>
      </c>
      <c r="F139834">
        <v>28</v>
      </c>
      <c r="G139834" s="8" t="s">
        <v>29</v>
      </c>
      <c r="H139834">
        <v>115</v>
      </c>
    </row>
    <row r="139835" spans="1:8" x14ac:dyDescent="0.2">
      <c r="A139835">
        <v>428459.54137400002</v>
      </c>
      <c r="B139835">
        <v>4584937.8519200003</v>
      </c>
      <c r="C139835">
        <v>5</v>
      </c>
      <c r="D139835">
        <v>6</v>
      </c>
      <c r="E139835" s="8" t="s">
        <v>210</v>
      </c>
      <c r="F139835">
        <v>28</v>
      </c>
      <c r="G139835" s="8" t="s">
        <v>29</v>
      </c>
      <c r="H139835">
        <v>115</v>
      </c>
    </row>
    <row r="139836" spans="1:8" x14ac:dyDescent="0.2">
      <c r="A139836">
        <v>428446.49549300002</v>
      </c>
      <c r="B139836">
        <v>4584956.1230499996</v>
      </c>
      <c r="C139836">
        <v>5</v>
      </c>
      <c r="D139836">
        <v>6</v>
      </c>
      <c r="E139836" s="8" t="s">
        <v>210</v>
      </c>
      <c r="F139836">
        <v>28</v>
      </c>
      <c r="G139836" s="8" t="s">
        <v>29</v>
      </c>
      <c r="H139836">
        <v>115</v>
      </c>
    </row>
    <row r="139837" spans="1:8" x14ac:dyDescent="0.2">
      <c r="A139837">
        <v>428477.469622</v>
      </c>
      <c r="B139837">
        <v>4584966.7648299998</v>
      </c>
      <c r="C139837">
        <v>7</v>
      </c>
      <c r="D139837">
        <v>6</v>
      </c>
      <c r="E139837" s="8" t="s">
        <v>210</v>
      </c>
      <c r="F139837">
        <v>28</v>
      </c>
      <c r="G139837" s="8" t="s">
        <v>29</v>
      </c>
      <c r="H139837">
        <v>115</v>
      </c>
    </row>
    <row r="139838" spans="1:8" x14ac:dyDescent="0.2">
      <c r="A139838">
        <v>428494.30277299997</v>
      </c>
      <c r="B139838">
        <v>4584983.2207300002</v>
      </c>
      <c r="C139838">
        <v>15</v>
      </c>
      <c r="D139838">
        <v>6</v>
      </c>
      <c r="E139838" s="8" t="s">
        <v>210</v>
      </c>
      <c r="F139838">
        <v>28</v>
      </c>
      <c r="G139838" s="8" t="s">
        <v>29</v>
      </c>
      <c r="H139838">
        <v>115</v>
      </c>
    </row>
    <row r="139839" spans="1:8" x14ac:dyDescent="0.2">
      <c r="A139839">
        <v>428699.26769200002</v>
      </c>
      <c r="B139839">
        <v>4587703.09748</v>
      </c>
      <c r="C139839">
        <v>0</v>
      </c>
      <c r="D139839">
        <v>7</v>
      </c>
      <c r="E139839" s="8" t="s">
        <v>213</v>
      </c>
      <c r="F139839">
        <v>40</v>
      </c>
      <c r="G139839" s="8" t="s">
        <v>72</v>
      </c>
      <c r="H139839">
        <v>151</v>
      </c>
    </row>
    <row r="139840" spans="1:8" x14ac:dyDescent="0.2">
      <c r="A139840">
        <v>427875.0637</v>
      </c>
      <c r="B139840">
        <v>4577064.1672499999</v>
      </c>
      <c r="C139840">
        <v>0</v>
      </c>
      <c r="D139840">
        <v>3</v>
      </c>
      <c r="E139840" s="8" t="s">
        <v>215</v>
      </c>
      <c r="F139840">
        <v>12</v>
      </c>
      <c r="G139840" s="8" t="s">
        <v>67</v>
      </c>
      <c r="H139840">
        <v>60</v>
      </c>
    </row>
    <row r="139841" spans="1:8" x14ac:dyDescent="0.2">
      <c r="A139841">
        <v>434275.56893800001</v>
      </c>
      <c r="B139841">
        <v>4585542.5527799996</v>
      </c>
      <c r="C139841">
        <v>0</v>
      </c>
      <c r="D139841">
        <v>10</v>
      </c>
      <c r="E139841" s="8" t="s">
        <v>211</v>
      </c>
      <c r="F139841">
        <v>70</v>
      </c>
      <c r="G139841" s="8" t="s">
        <v>219</v>
      </c>
      <c r="H139841">
        <v>220</v>
      </c>
    </row>
    <row r="139842" spans="1:8" x14ac:dyDescent="0.2">
      <c r="A139842">
        <v>431056.90779199998</v>
      </c>
      <c r="B139842">
        <v>4586442.1775700003</v>
      </c>
      <c r="C139842">
        <v>0</v>
      </c>
      <c r="D139842">
        <v>8</v>
      </c>
      <c r="E139842" s="8" t="s">
        <v>188</v>
      </c>
      <c r="F139842">
        <v>44</v>
      </c>
      <c r="G139842" s="8" t="s">
        <v>12</v>
      </c>
      <c r="H139842">
        <v>158</v>
      </c>
    </row>
    <row r="139843" spans="1:8" x14ac:dyDescent="0.2">
      <c r="A139843">
        <v>423016.76320799999</v>
      </c>
      <c r="B139843">
        <v>4586562.5059200004</v>
      </c>
      <c r="C139843">
        <v>0</v>
      </c>
      <c r="D139843">
        <v>5</v>
      </c>
      <c r="E139843" s="8" t="s">
        <v>223</v>
      </c>
      <c r="F139843">
        <v>22</v>
      </c>
      <c r="G139843" s="8" t="s">
        <v>64</v>
      </c>
      <c r="H139843">
        <v>91</v>
      </c>
    </row>
    <row r="139844" spans="1:8" x14ac:dyDescent="0.2">
      <c r="A139844">
        <v>428031.70095500001</v>
      </c>
      <c r="B139844">
        <v>4586157.8221100001</v>
      </c>
      <c r="C139844">
        <v>0</v>
      </c>
      <c r="D139844">
        <v>7</v>
      </c>
      <c r="E139844" s="8" t="s">
        <v>213</v>
      </c>
      <c r="F139844">
        <v>39</v>
      </c>
      <c r="G139844" s="8" t="s">
        <v>224</v>
      </c>
      <c r="H139844">
        <v>150</v>
      </c>
    </row>
    <row r="139845" spans="1:8" x14ac:dyDescent="0.2">
      <c r="A139845">
        <v>433389.966128</v>
      </c>
      <c r="B139845">
        <v>4586935.0856900001</v>
      </c>
      <c r="C139845">
        <v>0</v>
      </c>
      <c r="D139845">
        <v>9</v>
      </c>
      <c r="E139845" s="8" t="s">
        <v>23</v>
      </c>
      <c r="F139845">
        <v>59</v>
      </c>
      <c r="G139845" s="8" t="s">
        <v>50</v>
      </c>
      <c r="H139845">
        <v>185</v>
      </c>
    </row>
    <row r="139846" spans="1:8" x14ac:dyDescent="0.2">
      <c r="A139846">
        <v>432404.84154499997</v>
      </c>
      <c r="B139846">
        <v>4587322.7537700003</v>
      </c>
      <c r="C139846">
        <v>0</v>
      </c>
      <c r="D139846">
        <v>9</v>
      </c>
      <c r="E139846" s="8" t="s">
        <v>23</v>
      </c>
      <c r="F139846">
        <v>60</v>
      </c>
      <c r="G139846" s="8" t="s">
        <v>23</v>
      </c>
      <c r="H139846">
        <v>187</v>
      </c>
    </row>
    <row r="139847" spans="1:8" x14ac:dyDescent="0.2">
      <c r="A139847">
        <v>428450.24286400003</v>
      </c>
      <c r="B139847">
        <v>4575255.91909</v>
      </c>
      <c r="C139847">
        <v>0</v>
      </c>
      <c r="D139847">
        <v>3</v>
      </c>
      <c r="E139847" s="8" t="s">
        <v>215</v>
      </c>
      <c r="F139847">
        <v>12</v>
      </c>
      <c r="G139847" s="8" t="s">
        <v>67</v>
      </c>
      <c r="H139847">
        <v>60</v>
      </c>
    </row>
    <row r="139848" spans="1:8" x14ac:dyDescent="0.2">
      <c r="A139848">
        <v>425182.856149</v>
      </c>
      <c r="B139848">
        <v>4582287.7078200001</v>
      </c>
      <c r="C139848">
        <v>0</v>
      </c>
      <c r="D139848">
        <v>4</v>
      </c>
      <c r="E139848" s="8" t="s">
        <v>124</v>
      </c>
      <c r="F139848">
        <v>21</v>
      </c>
      <c r="G139848" s="8" t="s">
        <v>63</v>
      </c>
      <c r="H139848">
        <v>90</v>
      </c>
    </row>
    <row r="139849" spans="1:8" x14ac:dyDescent="0.2">
      <c r="A139849">
        <v>433546.52032299998</v>
      </c>
      <c r="B139849">
        <v>4587720.5457499996</v>
      </c>
      <c r="C139849">
        <v>0</v>
      </c>
      <c r="D139849">
        <v>9</v>
      </c>
      <c r="E139849" s="8" t="s">
        <v>23</v>
      </c>
      <c r="F139849">
        <v>59</v>
      </c>
      <c r="G139849" s="8" t="s">
        <v>50</v>
      </c>
      <c r="H139849">
        <v>185</v>
      </c>
    </row>
    <row r="139850" spans="1:8" x14ac:dyDescent="0.2">
      <c r="A139850">
        <v>430627.33715199999</v>
      </c>
      <c r="B139850">
        <v>4580916.4023200003</v>
      </c>
      <c r="C139850">
        <v>0</v>
      </c>
      <c r="D139850">
        <v>1</v>
      </c>
      <c r="E139850" s="8" t="s">
        <v>185</v>
      </c>
      <c r="F139850">
        <v>1</v>
      </c>
      <c r="G139850" s="8" t="s">
        <v>11</v>
      </c>
      <c r="H139850">
        <v>2</v>
      </c>
    </row>
    <row r="139851" spans="1:8" x14ac:dyDescent="0.2">
      <c r="A139851">
        <v>425366.870765</v>
      </c>
      <c r="B139851">
        <v>4584964.6285199998</v>
      </c>
      <c r="C139851">
        <v>0</v>
      </c>
      <c r="D139851">
        <v>5</v>
      </c>
      <c r="E139851" s="8" t="s">
        <v>223</v>
      </c>
      <c r="F139851">
        <v>22</v>
      </c>
      <c r="G139851" s="8" t="s">
        <v>64</v>
      </c>
      <c r="H139851">
        <v>92</v>
      </c>
    </row>
    <row r="139852" spans="1:8" x14ac:dyDescent="0.2">
      <c r="A139852">
        <v>428871.67369199998</v>
      </c>
      <c r="B139852">
        <v>4575280.1289299997</v>
      </c>
      <c r="C139852">
        <v>0</v>
      </c>
      <c r="D139852">
        <v>3</v>
      </c>
      <c r="E139852" s="8" t="s">
        <v>215</v>
      </c>
      <c r="F139852">
        <v>12</v>
      </c>
      <c r="G139852" s="8" t="s">
        <v>67</v>
      </c>
      <c r="H139852">
        <v>60</v>
      </c>
    </row>
    <row r="139853" spans="1:8" x14ac:dyDescent="0.2">
      <c r="A139853">
        <v>428068.99155899999</v>
      </c>
      <c r="B139853">
        <v>4578721.5943600005</v>
      </c>
      <c r="C139853">
        <v>0</v>
      </c>
      <c r="D139853">
        <v>3</v>
      </c>
      <c r="E139853" s="8" t="s">
        <v>215</v>
      </c>
      <c r="F139853">
        <v>13</v>
      </c>
      <c r="G139853" s="8" t="s">
        <v>20</v>
      </c>
      <c r="H139853">
        <v>61</v>
      </c>
    </row>
    <row r="139854" spans="1:8" x14ac:dyDescent="0.2">
      <c r="A139854">
        <v>431287.10654000001</v>
      </c>
      <c r="B139854">
        <v>4590188.5647600004</v>
      </c>
      <c r="C139854">
        <v>0</v>
      </c>
      <c r="D139854">
        <v>8</v>
      </c>
      <c r="E139854" s="8" t="s">
        <v>188</v>
      </c>
      <c r="F139854">
        <v>55</v>
      </c>
      <c r="G139854" s="8" t="s">
        <v>56</v>
      </c>
      <c r="H139854">
        <v>180</v>
      </c>
    </row>
    <row r="139855" spans="1:8" x14ac:dyDescent="0.2">
      <c r="A139855">
        <v>427741.88189900003</v>
      </c>
      <c r="B139855">
        <v>4577249.3735499997</v>
      </c>
      <c r="C139855">
        <v>0</v>
      </c>
      <c r="D139855">
        <v>3</v>
      </c>
      <c r="E139855" s="8" t="s">
        <v>215</v>
      </c>
      <c r="F139855">
        <v>12</v>
      </c>
      <c r="G139855" s="8" t="s">
        <v>67</v>
      </c>
      <c r="H139855">
        <v>60</v>
      </c>
    </row>
    <row r="139856" spans="1:8" x14ac:dyDescent="0.2">
      <c r="A139856">
        <v>426755.23389899998</v>
      </c>
      <c r="B139856">
        <v>4576789.1833199998</v>
      </c>
      <c r="C139856">
        <v>0</v>
      </c>
      <c r="D139856">
        <v>3</v>
      </c>
      <c r="E139856" s="8" t="s">
        <v>215</v>
      </c>
      <c r="F139856">
        <v>12</v>
      </c>
      <c r="G139856" s="8" t="s">
        <v>67</v>
      </c>
      <c r="H139856">
        <v>60</v>
      </c>
    </row>
    <row r="139857" spans="1:8" x14ac:dyDescent="0.2">
      <c r="A139857">
        <v>428833.01842199999</v>
      </c>
      <c r="B139857">
        <v>4587640.1243700003</v>
      </c>
      <c r="C139857">
        <v>0</v>
      </c>
      <c r="D139857">
        <v>7</v>
      </c>
      <c r="E139857" s="8" t="s">
        <v>213</v>
      </c>
      <c r="F139857">
        <v>40</v>
      </c>
      <c r="G139857" s="8" t="s">
        <v>72</v>
      </c>
      <c r="H139857">
        <v>151</v>
      </c>
    </row>
    <row r="139858" spans="1:8" x14ac:dyDescent="0.2">
      <c r="A139858">
        <v>429817.99259099999</v>
      </c>
      <c r="B139858">
        <v>4577053.4674800001</v>
      </c>
      <c r="C139858">
        <v>0</v>
      </c>
      <c r="D139858">
        <v>3</v>
      </c>
      <c r="E139858" s="8" t="s">
        <v>215</v>
      </c>
      <c r="F139858">
        <v>12</v>
      </c>
      <c r="G139858" s="8" t="s">
        <v>67</v>
      </c>
      <c r="H139858">
        <v>60</v>
      </c>
    </row>
    <row r="139859" spans="1:8" x14ac:dyDescent="0.2">
      <c r="A139859">
        <v>429651.15825500002</v>
      </c>
      <c r="B139859">
        <v>4576514.9219000004</v>
      </c>
      <c r="C139859">
        <v>0</v>
      </c>
      <c r="D139859">
        <v>3</v>
      </c>
      <c r="E139859" s="8" t="s">
        <v>215</v>
      </c>
      <c r="F139859">
        <v>12</v>
      </c>
      <c r="G139859" s="8" t="s">
        <v>67</v>
      </c>
      <c r="H139859">
        <v>60</v>
      </c>
    </row>
    <row r="139860" spans="1:8" x14ac:dyDescent="0.2">
      <c r="A139860">
        <v>428586.64976100001</v>
      </c>
      <c r="B139860">
        <v>4580620.3453700002</v>
      </c>
      <c r="C139860">
        <v>0</v>
      </c>
      <c r="D139860">
        <v>3</v>
      </c>
      <c r="E139860" s="8" t="s">
        <v>215</v>
      </c>
      <c r="F139860">
        <v>15</v>
      </c>
      <c r="G139860" s="8" t="s">
        <v>25</v>
      </c>
      <c r="H139860">
        <v>67</v>
      </c>
    </row>
    <row r="139861" spans="1:8" x14ac:dyDescent="0.2">
      <c r="A139861">
        <v>428958.02109499997</v>
      </c>
      <c r="B139861">
        <v>4575184.1821299996</v>
      </c>
      <c r="C139861">
        <v>0</v>
      </c>
      <c r="D139861">
        <v>3</v>
      </c>
      <c r="E139861" s="8" t="s">
        <v>215</v>
      </c>
      <c r="F139861">
        <v>12</v>
      </c>
      <c r="G139861" s="8" t="s">
        <v>67</v>
      </c>
      <c r="H139861">
        <v>60</v>
      </c>
    </row>
    <row r="139862" spans="1:8" x14ac:dyDescent="0.2">
      <c r="A139862">
        <v>426266.75813700003</v>
      </c>
      <c r="B139862">
        <v>4576126.9869900001</v>
      </c>
      <c r="C139862">
        <v>0</v>
      </c>
      <c r="D139862">
        <v>3</v>
      </c>
      <c r="E139862" s="8" t="s">
        <v>215</v>
      </c>
      <c r="F139862">
        <v>12</v>
      </c>
      <c r="G139862" s="8" t="s">
        <v>67</v>
      </c>
      <c r="H139862">
        <v>60</v>
      </c>
    </row>
    <row r="139863" spans="1:8" x14ac:dyDescent="0.2">
      <c r="A139863">
        <v>430777.45176500001</v>
      </c>
      <c r="B139863">
        <v>4588872.0735400002</v>
      </c>
      <c r="C139863">
        <v>0</v>
      </c>
      <c r="D139863">
        <v>8</v>
      </c>
      <c r="E139863" s="8" t="s">
        <v>188</v>
      </c>
      <c r="F139863">
        <v>50</v>
      </c>
      <c r="G139863" s="8" t="s">
        <v>35</v>
      </c>
      <c r="H139863">
        <v>170</v>
      </c>
    </row>
    <row r="139864" spans="1:8" x14ac:dyDescent="0.2">
      <c r="A139864">
        <v>428553.79363199999</v>
      </c>
      <c r="B139864">
        <v>4575467.6446200004</v>
      </c>
      <c r="C139864">
        <v>0</v>
      </c>
      <c r="D139864">
        <v>3</v>
      </c>
      <c r="E139864" s="8" t="s">
        <v>215</v>
      </c>
      <c r="F139864">
        <v>12</v>
      </c>
      <c r="G139864" s="8" t="s">
        <v>67</v>
      </c>
      <c r="H139864">
        <v>60</v>
      </c>
    </row>
    <row r="139865" spans="1:8" x14ac:dyDescent="0.2">
      <c r="A139865">
        <v>429384.66750500002</v>
      </c>
      <c r="B139865">
        <v>4588990.2143099997</v>
      </c>
      <c r="C139865">
        <v>0</v>
      </c>
      <c r="D139865">
        <v>7</v>
      </c>
      <c r="E139865" s="8" t="s">
        <v>213</v>
      </c>
      <c r="F139865">
        <v>43</v>
      </c>
      <c r="G139865" s="8" t="s">
        <v>51</v>
      </c>
      <c r="H139865">
        <v>154</v>
      </c>
    </row>
    <row r="139866" spans="1:8" x14ac:dyDescent="0.2">
      <c r="A139866">
        <v>423855.18157100002</v>
      </c>
      <c r="B139866">
        <v>4585118.5442700004</v>
      </c>
      <c r="C139866">
        <v>0</v>
      </c>
      <c r="D139866">
        <v>5</v>
      </c>
      <c r="E139866" s="8" t="s">
        <v>223</v>
      </c>
      <c r="F139866">
        <v>22</v>
      </c>
      <c r="G139866" s="8" t="s">
        <v>64</v>
      </c>
      <c r="H139866">
        <v>91</v>
      </c>
    </row>
    <row r="139867" spans="1:8" x14ac:dyDescent="0.2">
      <c r="A139867">
        <v>427714.82982599997</v>
      </c>
      <c r="B139867">
        <v>4586337.7448000005</v>
      </c>
      <c r="C139867">
        <v>0</v>
      </c>
      <c r="D139867">
        <v>7</v>
      </c>
      <c r="E139867" s="8" t="s">
        <v>213</v>
      </c>
      <c r="F139867">
        <v>39</v>
      </c>
      <c r="G139867" s="8" t="s">
        <v>224</v>
      </c>
      <c r="H139867">
        <v>150</v>
      </c>
    </row>
    <row r="139868" spans="1:8" x14ac:dyDescent="0.2">
      <c r="A139868">
        <v>429777.44882300001</v>
      </c>
      <c r="B139868">
        <v>4589084.10647</v>
      </c>
      <c r="C139868">
        <v>0</v>
      </c>
      <c r="D139868">
        <v>7</v>
      </c>
      <c r="E139868" s="8" t="s">
        <v>213</v>
      </c>
      <c r="F139868">
        <v>43</v>
      </c>
      <c r="G139868" s="8" t="s">
        <v>51</v>
      </c>
      <c r="H139868">
        <v>154</v>
      </c>
    </row>
    <row r="139869" spans="1:8" x14ac:dyDescent="0.2">
      <c r="A139869">
        <v>426460.56426999997</v>
      </c>
      <c r="B139869">
        <v>4586257.7832300002</v>
      </c>
      <c r="C139869">
        <v>0</v>
      </c>
      <c r="D139869">
        <v>5</v>
      </c>
      <c r="E139869" s="8" t="s">
        <v>223</v>
      </c>
      <c r="F139869">
        <v>22</v>
      </c>
      <c r="G139869" s="8" t="s">
        <v>64</v>
      </c>
      <c r="H139869">
        <v>92</v>
      </c>
    </row>
    <row r="139870" spans="1:8" x14ac:dyDescent="0.2">
      <c r="A139870">
        <v>430478.98100600002</v>
      </c>
      <c r="B139870">
        <v>4580269.1704500001</v>
      </c>
      <c r="C139870">
        <v>0</v>
      </c>
      <c r="D139870">
        <v>3</v>
      </c>
      <c r="E139870" s="8" t="s">
        <v>215</v>
      </c>
      <c r="F139870">
        <v>11</v>
      </c>
      <c r="G139870" s="8" t="s">
        <v>216</v>
      </c>
      <c r="H139870">
        <v>58</v>
      </c>
    </row>
    <row r="139871" spans="1:8" x14ac:dyDescent="0.2">
      <c r="A139871">
        <v>430827.94845899998</v>
      </c>
      <c r="B139871">
        <v>4589876.6667499999</v>
      </c>
      <c r="C139871">
        <v>0</v>
      </c>
      <c r="D139871">
        <v>8</v>
      </c>
      <c r="E139871" s="8" t="s">
        <v>188</v>
      </c>
      <c r="F139871">
        <v>54</v>
      </c>
      <c r="G139871" s="8" t="s">
        <v>225</v>
      </c>
      <c r="H139871">
        <v>179</v>
      </c>
    </row>
    <row r="139872" spans="1:8" x14ac:dyDescent="0.2">
      <c r="A139872">
        <v>428208.08211600001</v>
      </c>
      <c r="B139872">
        <v>4587859.48147</v>
      </c>
      <c r="C139872">
        <v>0</v>
      </c>
      <c r="D139872">
        <v>7</v>
      </c>
      <c r="E139872" s="8" t="s">
        <v>213</v>
      </c>
      <c r="F139872">
        <v>40</v>
      </c>
      <c r="G139872" s="8" t="s">
        <v>72</v>
      </c>
      <c r="H139872">
        <v>151</v>
      </c>
    </row>
    <row r="139873" spans="1:8" x14ac:dyDescent="0.2">
      <c r="A139873">
        <v>430167.85706000001</v>
      </c>
      <c r="B139873">
        <v>4579285.8582899999</v>
      </c>
      <c r="C139873">
        <v>0</v>
      </c>
      <c r="D139873">
        <v>3</v>
      </c>
      <c r="E139873" s="8" t="s">
        <v>215</v>
      </c>
      <c r="F139873">
        <v>11</v>
      </c>
      <c r="G139873" s="8" t="s">
        <v>216</v>
      </c>
      <c r="H139873">
        <v>59</v>
      </c>
    </row>
    <row r="139874" spans="1:8" x14ac:dyDescent="0.2">
      <c r="A139874">
        <v>427191.09570300003</v>
      </c>
      <c r="B139874">
        <v>4587353.3064099997</v>
      </c>
      <c r="C139874">
        <v>0</v>
      </c>
      <c r="D139874">
        <v>7</v>
      </c>
      <c r="E139874" s="8" t="s">
        <v>213</v>
      </c>
      <c r="F139874">
        <v>40</v>
      </c>
      <c r="G139874" s="8" t="s">
        <v>72</v>
      </c>
      <c r="H139874">
        <v>151</v>
      </c>
    </row>
    <row r="139875" spans="1:8" x14ac:dyDescent="0.2">
      <c r="A139875">
        <v>426465.83115899999</v>
      </c>
      <c r="B139875">
        <v>4586242.0231600003</v>
      </c>
      <c r="C139875">
        <v>0</v>
      </c>
      <c r="D139875">
        <v>5</v>
      </c>
      <c r="E139875" s="8" t="s">
        <v>223</v>
      </c>
      <c r="F139875">
        <v>22</v>
      </c>
      <c r="G139875" s="8" t="s">
        <v>64</v>
      </c>
      <c r="H139875">
        <v>92</v>
      </c>
    </row>
    <row r="139876" spans="1:8" x14ac:dyDescent="0.2">
      <c r="A139876">
        <v>430171.82588000002</v>
      </c>
      <c r="B139876">
        <v>4589011.3963599997</v>
      </c>
      <c r="C139876">
        <v>0</v>
      </c>
      <c r="D139876">
        <v>8</v>
      </c>
      <c r="E139876" s="8" t="s">
        <v>188</v>
      </c>
      <c r="F139876">
        <v>49</v>
      </c>
      <c r="G139876" s="8" t="s">
        <v>66</v>
      </c>
      <c r="H139876">
        <v>169</v>
      </c>
    </row>
    <row r="139877" spans="1:8" x14ac:dyDescent="0.2">
      <c r="A139877">
        <v>433269.14588500001</v>
      </c>
      <c r="B139877">
        <v>4582581.7038599998</v>
      </c>
      <c r="C139877">
        <v>0</v>
      </c>
      <c r="D139877">
        <v>10</v>
      </c>
      <c r="E139877" s="8" t="s">
        <v>211</v>
      </c>
      <c r="F139877">
        <v>67</v>
      </c>
      <c r="G139877" s="8" t="s">
        <v>212</v>
      </c>
      <c r="H139877">
        <v>211</v>
      </c>
    </row>
    <row r="139878" spans="1:8" x14ac:dyDescent="0.2">
      <c r="A139878">
        <v>433269.14588500001</v>
      </c>
      <c r="B139878">
        <v>4582581.7038599998</v>
      </c>
      <c r="C139878">
        <v>0</v>
      </c>
      <c r="D139878">
        <v>10</v>
      </c>
      <c r="E139878" s="8" t="s">
        <v>211</v>
      </c>
      <c r="F139878">
        <v>67</v>
      </c>
      <c r="G139878" s="8" t="s">
        <v>212</v>
      </c>
      <c r="H139878">
        <v>211</v>
      </c>
    </row>
    <row r="139879" spans="1:8" x14ac:dyDescent="0.2">
      <c r="A139879">
        <v>428450.01302900002</v>
      </c>
      <c r="B139879">
        <v>4586610.15264</v>
      </c>
      <c r="C139879">
        <v>0</v>
      </c>
      <c r="D139879">
        <v>7</v>
      </c>
      <c r="E139879" s="8" t="s">
        <v>213</v>
      </c>
      <c r="F139879">
        <v>40</v>
      </c>
      <c r="G139879" s="8" t="s">
        <v>72</v>
      </c>
      <c r="H139879">
        <v>151</v>
      </c>
    </row>
    <row r="139880" spans="1:8" x14ac:dyDescent="0.2">
      <c r="A139880">
        <v>428501.69799999997</v>
      </c>
      <c r="B139880">
        <v>4586727.8354399996</v>
      </c>
      <c r="C139880">
        <v>0</v>
      </c>
      <c r="D139880">
        <v>7</v>
      </c>
      <c r="E139880" s="8" t="s">
        <v>213</v>
      </c>
      <c r="F139880">
        <v>41</v>
      </c>
      <c r="G139880" s="8" t="s">
        <v>57</v>
      </c>
      <c r="H139880">
        <v>152</v>
      </c>
    </row>
    <row r="139881" spans="1:8" x14ac:dyDescent="0.2">
      <c r="A139881">
        <v>426223.99147499999</v>
      </c>
      <c r="B139881">
        <v>4584092.7226600004</v>
      </c>
      <c r="C139881">
        <v>0</v>
      </c>
      <c r="D139881">
        <v>5</v>
      </c>
      <c r="E139881" s="8" t="s">
        <v>223</v>
      </c>
      <c r="F139881">
        <v>23</v>
      </c>
      <c r="G139881" s="8" t="s">
        <v>226</v>
      </c>
      <c r="H139881">
        <v>93</v>
      </c>
    </row>
    <row r="139882" spans="1:8" x14ac:dyDescent="0.2">
      <c r="A139882">
        <v>431743.294841</v>
      </c>
      <c r="B139882">
        <v>4586836.7829999998</v>
      </c>
      <c r="C139882">
        <v>0</v>
      </c>
      <c r="D139882">
        <v>9</v>
      </c>
      <c r="E139882" s="8" t="s">
        <v>23</v>
      </c>
      <c r="F139882">
        <v>60</v>
      </c>
      <c r="G139882" s="8" t="s">
        <v>23</v>
      </c>
      <c r="H139882">
        <v>192</v>
      </c>
    </row>
    <row r="139883" spans="1:8" x14ac:dyDescent="0.2">
      <c r="A139883">
        <v>431743.294841</v>
      </c>
      <c r="B139883">
        <v>4586836.7829999998</v>
      </c>
      <c r="C139883">
        <v>0</v>
      </c>
      <c r="D139883">
        <v>9</v>
      </c>
      <c r="E139883" s="8" t="s">
        <v>23</v>
      </c>
      <c r="F139883">
        <v>60</v>
      </c>
      <c r="G139883" s="8" t="s">
        <v>23</v>
      </c>
      <c r="H139883">
        <v>192</v>
      </c>
    </row>
    <row r="139884" spans="1:8" x14ac:dyDescent="0.2">
      <c r="A139884">
        <v>431743.294841</v>
      </c>
      <c r="B139884">
        <v>4586836.7829999998</v>
      </c>
      <c r="C139884">
        <v>0</v>
      </c>
      <c r="D139884">
        <v>9</v>
      </c>
      <c r="E139884" s="8" t="s">
        <v>23</v>
      </c>
      <c r="F139884">
        <v>60</v>
      </c>
      <c r="G139884" s="8" t="s">
        <v>23</v>
      </c>
      <c r="H139884">
        <v>192</v>
      </c>
    </row>
    <row r="139885" spans="1:8" x14ac:dyDescent="0.2">
      <c r="A139885">
        <v>433005.56738899997</v>
      </c>
      <c r="B139885">
        <v>4584805.2942399997</v>
      </c>
      <c r="C139885">
        <v>0</v>
      </c>
      <c r="D139885">
        <v>10</v>
      </c>
      <c r="E139885" s="8" t="s">
        <v>211</v>
      </c>
      <c r="F139885">
        <v>71</v>
      </c>
      <c r="G139885" s="8" t="s">
        <v>220</v>
      </c>
      <c r="H139885">
        <v>225</v>
      </c>
    </row>
    <row r="139886" spans="1:8" x14ac:dyDescent="0.2">
      <c r="A139886">
        <v>431929.58117100003</v>
      </c>
      <c r="B139886">
        <v>4590008.3316099998</v>
      </c>
      <c r="C139886">
        <v>0</v>
      </c>
      <c r="D139886">
        <v>8</v>
      </c>
      <c r="E139886" s="8" t="s">
        <v>188</v>
      </c>
      <c r="F139886">
        <v>56</v>
      </c>
      <c r="G139886" s="8" t="s">
        <v>62</v>
      </c>
      <c r="H139886">
        <v>181</v>
      </c>
    </row>
    <row r="139887" spans="1:8" x14ac:dyDescent="0.2">
      <c r="A139887">
        <v>431786.343666</v>
      </c>
      <c r="B139887">
        <v>4590102.9288400002</v>
      </c>
      <c r="C139887">
        <v>0</v>
      </c>
      <c r="D139887">
        <v>8</v>
      </c>
      <c r="E139887" s="8" t="s">
        <v>188</v>
      </c>
      <c r="F139887">
        <v>54</v>
      </c>
      <c r="G139887" s="8" t="s">
        <v>225</v>
      </c>
      <c r="H139887">
        <v>179</v>
      </c>
    </row>
    <row r="139888" spans="1:8" x14ac:dyDescent="0.2">
      <c r="A139888">
        <v>431846.24506799999</v>
      </c>
      <c r="B139888">
        <v>4590143.5754500004</v>
      </c>
      <c r="C139888">
        <v>0</v>
      </c>
      <c r="D139888">
        <v>8</v>
      </c>
      <c r="E139888" s="8" t="s">
        <v>188</v>
      </c>
      <c r="F139888">
        <v>56</v>
      </c>
      <c r="G139888" s="8" t="s">
        <v>62</v>
      </c>
      <c r="H139888">
        <v>181</v>
      </c>
    </row>
    <row r="139889" spans="1:8" x14ac:dyDescent="0.2">
      <c r="A139889">
        <v>428100.962527</v>
      </c>
      <c r="B139889">
        <v>4576203.4311800003</v>
      </c>
      <c r="C139889">
        <v>0</v>
      </c>
      <c r="D139889">
        <v>3</v>
      </c>
      <c r="E139889" s="8" t="s">
        <v>215</v>
      </c>
      <c r="F139889">
        <v>12</v>
      </c>
      <c r="G139889" s="8" t="s">
        <v>67</v>
      </c>
      <c r="H139889">
        <v>60</v>
      </c>
    </row>
    <row r="139890" spans="1:8" x14ac:dyDescent="0.2">
      <c r="A139890">
        <v>428317.06601399998</v>
      </c>
      <c r="B139890">
        <v>4575565.5945699997</v>
      </c>
      <c r="C139890">
        <v>0</v>
      </c>
      <c r="D139890">
        <v>3</v>
      </c>
      <c r="E139890" s="8" t="s">
        <v>215</v>
      </c>
      <c r="F139890">
        <v>12</v>
      </c>
      <c r="G139890" s="8" t="s">
        <v>67</v>
      </c>
      <c r="H139890">
        <v>60</v>
      </c>
    </row>
    <row r="139891" spans="1:8" x14ac:dyDescent="0.2">
      <c r="A139891">
        <v>425221.36216700001</v>
      </c>
      <c r="B139891">
        <v>4585047.4057499999</v>
      </c>
      <c r="C139891">
        <v>0</v>
      </c>
      <c r="D139891">
        <v>5</v>
      </c>
      <c r="E139891" s="8" t="s">
        <v>223</v>
      </c>
      <c r="F139891">
        <v>22</v>
      </c>
      <c r="G139891" s="8" t="s">
        <v>64</v>
      </c>
      <c r="H139891">
        <v>92</v>
      </c>
    </row>
    <row r="139892" spans="1:8" x14ac:dyDescent="0.2">
      <c r="A139892">
        <v>431046.92781299999</v>
      </c>
      <c r="B139892">
        <v>4578151.2148599997</v>
      </c>
      <c r="C139892">
        <v>0</v>
      </c>
      <c r="D139892">
        <v>3</v>
      </c>
      <c r="E139892" s="8" t="s">
        <v>215</v>
      </c>
      <c r="F139892">
        <v>12</v>
      </c>
      <c r="G139892" s="8" t="s">
        <v>67</v>
      </c>
      <c r="H139892">
        <v>60</v>
      </c>
    </row>
    <row r="139893" spans="1:8" x14ac:dyDescent="0.2">
      <c r="A139893">
        <v>430689.89814399998</v>
      </c>
      <c r="B139893">
        <v>4576289.3496700004</v>
      </c>
      <c r="C139893">
        <v>0</v>
      </c>
      <c r="D139893">
        <v>3</v>
      </c>
      <c r="E139893" s="8" t="s">
        <v>215</v>
      </c>
      <c r="F139893">
        <v>12</v>
      </c>
      <c r="G139893" s="8" t="s">
        <v>67</v>
      </c>
      <c r="H139893">
        <v>60</v>
      </c>
    </row>
    <row r="139894" spans="1:8" x14ac:dyDescent="0.2">
      <c r="A139894">
        <v>426416.61876400001</v>
      </c>
      <c r="B139894">
        <v>4581852.8327700002</v>
      </c>
      <c r="C139894">
        <v>0</v>
      </c>
      <c r="D139894">
        <v>4</v>
      </c>
      <c r="E139894" s="8" t="s">
        <v>124</v>
      </c>
      <c r="F139894">
        <v>20</v>
      </c>
      <c r="G139894" s="8" t="s">
        <v>46</v>
      </c>
      <c r="H139894">
        <v>87</v>
      </c>
    </row>
    <row r="139895" spans="1:8" x14ac:dyDescent="0.2">
      <c r="A139895">
        <v>430676.67813499999</v>
      </c>
      <c r="B139895">
        <v>4586168.95101</v>
      </c>
      <c r="C139895">
        <v>0</v>
      </c>
      <c r="D139895">
        <v>7</v>
      </c>
      <c r="E139895" s="8" t="s">
        <v>213</v>
      </c>
      <c r="F139895">
        <v>36</v>
      </c>
      <c r="G139895" s="8" t="s">
        <v>32</v>
      </c>
      <c r="H139895">
        <v>144</v>
      </c>
    </row>
    <row r="139896" spans="1:8" x14ac:dyDescent="0.2">
      <c r="A139896">
        <v>428597.55616899999</v>
      </c>
      <c r="B139896">
        <v>4586070.12366</v>
      </c>
      <c r="C139896">
        <v>0</v>
      </c>
      <c r="D139896">
        <v>7</v>
      </c>
      <c r="E139896" s="8" t="s">
        <v>213</v>
      </c>
      <c r="F139896">
        <v>38</v>
      </c>
      <c r="G139896" s="8" t="s">
        <v>52</v>
      </c>
      <c r="H139896">
        <v>149</v>
      </c>
    </row>
    <row r="139897" spans="1:8" x14ac:dyDescent="0.2">
      <c r="A139897">
        <v>428544.54589900002</v>
      </c>
      <c r="B139897">
        <v>4585913.1148100002</v>
      </c>
      <c r="C139897">
        <v>0</v>
      </c>
      <c r="D139897">
        <v>7</v>
      </c>
      <c r="E139897" s="8" t="s">
        <v>213</v>
      </c>
      <c r="F139897">
        <v>38</v>
      </c>
      <c r="G139897" s="8" t="s">
        <v>52</v>
      </c>
      <c r="H139897">
        <v>149</v>
      </c>
    </row>
    <row r="139898" spans="1:8" x14ac:dyDescent="0.2">
      <c r="A139898">
        <v>433504.52394300001</v>
      </c>
      <c r="B139898">
        <v>4582541.6430200003</v>
      </c>
      <c r="C139898">
        <v>0</v>
      </c>
      <c r="D139898">
        <v>10</v>
      </c>
      <c r="E139898" s="8" t="s">
        <v>211</v>
      </c>
      <c r="F139898">
        <v>67</v>
      </c>
      <c r="G139898" s="8" t="s">
        <v>212</v>
      </c>
      <c r="H139898">
        <v>211</v>
      </c>
    </row>
    <row r="139899" spans="1:8" x14ac:dyDescent="0.2">
      <c r="A139899">
        <v>432629.94230900001</v>
      </c>
      <c r="B139899">
        <v>4581451.0279700002</v>
      </c>
      <c r="C139899">
        <v>0</v>
      </c>
      <c r="D139899">
        <v>1</v>
      </c>
      <c r="E139899" s="8" t="s">
        <v>185</v>
      </c>
      <c r="F139899">
        <v>3</v>
      </c>
      <c r="G139899" s="8" t="s">
        <v>3</v>
      </c>
      <c r="H139899">
        <v>14</v>
      </c>
    </row>
    <row r="139900" spans="1:8" x14ac:dyDescent="0.2">
      <c r="A139900">
        <v>432718.38482899999</v>
      </c>
      <c r="B139900">
        <v>4584001.0631900001</v>
      </c>
      <c r="C139900">
        <v>0</v>
      </c>
      <c r="D139900">
        <v>10</v>
      </c>
      <c r="E139900" s="8" t="s">
        <v>211</v>
      </c>
      <c r="F139900">
        <v>68</v>
      </c>
      <c r="G139900" s="8" t="s">
        <v>10</v>
      </c>
      <c r="H139900">
        <v>214</v>
      </c>
    </row>
    <row r="139901" spans="1:8" x14ac:dyDescent="0.2">
      <c r="A139901">
        <v>430615.01492699998</v>
      </c>
      <c r="B139901">
        <v>4583520.5143799996</v>
      </c>
      <c r="C139901">
        <v>0</v>
      </c>
      <c r="D139901">
        <v>2</v>
      </c>
      <c r="E139901" s="8" t="s">
        <v>186</v>
      </c>
      <c r="F139901">
        <v>7</v>
      </c>
      <c r="G139901" s="8" t="s">
        <v>4</v>
      </c>
      <c r="H139901">
        <v>28</v>
      </c>
    </row>
    <row r="139902" spans="1:8" x14ac:dyDescent="0.2">
      <c r="A139902">
        <v>432801.50305900001</v>
      </c>
      <c r="B139902">
        <v>4582962.4929799996</v>
      </c>
      <c r="C139902">
        <v>0</v>
      </c>
      <c r="D139902">
        <v>10</v>
      </c>
      <c r="E139902" s="8" t="s">
        <v>211</v>
      </c>
      <c r="F139902">
        <v>67</v>
      </c>
      <c r="G139902" s="8" t="s">
        <v>212</v>
      </c>
      <c r="H139902">
        <v>210</v>
      </c>
    </row>
    <row r="139903" spans="1:8" x14ac:dyDescent="0.2">
      <c r="A139903">
        <v>429332.32893800002</v>
      </c>
      <c r="B139903">
        <v>4587210.1308800001</v>
      </c>
      <c r="C139903">
        <v>0</v>
      </c>
      <c r="D139903">
        <v>7</v>
      </c>
      <c r="E139903" s="8" t="s">
        <v>213</v>
      </c>
      <c r="F139903">
        <v>43</v>
      </c>
      <c r="G139903" s="8" t="s">
        <v>51</v>
      </c>
      <c r="H139903">
        <v>155</v>
      </c>
    </row>
    <row r="139904" spans="1:8" x14ac:dyDescent="0.2">
      <c r="A139904">
        <v>433340.96960299998</v>
      </c>
      <c r="B139904">
        <v>4585291.7414499996</v>
      </c>
      <c r="C139904">
        <v>0</v>
      </c>
      <c r="D139904">
        <v>10</v>
      </c>
      <c r="E139904" s="8" t="s">
        <v>211</v>
      </c>
      <c r="F139904">
        <v>72</v>
      </c>
      <c r="G139904" s="8" t="s">
        <v>231</v>
      </c>
      <c r="H139904">
        <v>229</v>
      </c>
    </row>
    <row r="139905" spans="1:8" x14ac:dyDescent="0.2">
      <c r="A139905">
        <v>431559.88655400003</v>
      </c>
      <c r="B139905">
        <v>4583279.3748599999</v>
      </c>
      <c r="C139905">
        <v>0</v>
      </c>
      <c r="D139905">
        <v>2</v>
      </c>
      <c r="E139905" s="8" t="s">
        <v>186</v>
      </c>
      <c r="F139905">
        <v>5</v>
      </c>
      <c r="G139905" s="8" t="s">
        <v>48</v>
      </c>
      <c r="H139905">
        <v>20</v>
      </c>
    </row>
    <row r="139906" spans="1:8" x14ac:dyDescent="0.2">
      <c r="A139906">
        <v>431981.70501999999</v>
      </c>
      <c r="B139906">
        <v>4586283.5313100005</v>
      </c>
      <c r="C139906">
        <v>0</v>
      </c>
      <c r="D139906">
        <v>9</v>
      </c>
      <c r="E139906" s="8" t="s">
        <v>23</v>
      </c>
      <c r="F139906">
        <v>61</v>
      </c>
      <c r="G139906" s="8" t="s">
        <v>21</v>
      </c>
      <c r="H139906">
        <v>196</v>
      </c>
    </row>
    <row r="139907" spans="1:8" x14ac:dyDescent="0.2">
      <c r="A139907">
        <v>430526.87446800002</v>
      </c>
      <c r="B139907">
        <v>4584003.9097800003</v>
      </c>
      <c r="C139907">
        <v>0</v>
      </c>
      <c r="D139907">
        <v>6</v>
      </c>
      <c r="E139907" s="8" t="s">
        <v>210</v>
      </c>
      <c r="F139907">
        <v>32</v>
      </c>
      <c r="G139907" s="8" t="s">
        <v>233</v>
      </c>
      <c r="H139907">
        <v>132</v>
      </c>
    </row>
    <row r="139908" spans="1:8" x14ac:dyDescent="0.2">
      <c r="A139908">
        <v>427879.47656699998</v>
      </c>
      <c r="B139908">
        <v>4578892.8920700001</v>
      </c>
      <c r="C139908">
        <v>0</v>
      </c>
      <c r="D139908">
        <v>3</v>
      </c>
      <c r="E139908" s="8" t="s">
        <v>215</v>
      </c>
      <c r="F139908">
        <v>13</v>
      </c>
      <c r="G139908" s="8" t="s">
        <v>20</v>
      </c>
      <c r="H139908">
        <v>61</v>
      </c>
    </row>
    <row r="139909" spans="1:8" x14ac:dyDescent="0.2">
      <c r="A139909">
        <v>433786.94466799998</v>
      </c>
      <c r="B139909">
        <v>4583500.8193399999</v>
      </c>
      <c r="C139909">
        <v>0</v>
      </c>
      <c r="D139909">
        <v>10</v>
      </c>
      <c r="E139909" s="8" t="s">
        <v>211</v>
      </c>
      <c r="F139909">
        <v>69</v>
      </c>
      <c r="G139909" s="8" t="s">
        <v>218</v>
      </c>
      <c r="H139909">
        <v>217</v>
      </c>
    </row>
    <row r="139910" spans="1:8" x14ac:dyDescent="0.2">
      <c r="A139910">
        <v>432699.45857999998</v>
      </c>
      <c r="B139910">
        <v>4582130.7024800004</v>
      </c>
      <c r="C139910">
        <v>0</v>
      </c>
      <c r="D139910">
        <v>10</v>
      </c>
      <c r="E139910" s="8" t="s">
        <v>211</v>
      </c>
      <c r="F139910">
        <v>67</v>
      </c>
      <c r="G139910" s="8" t="s">
        <v>212</v>
      </c>
      <c r="H139910">
        <v>210</v>
      </c>
    </row>
    <row r="139911" spans="1:8" x14ac:dyDescent="0.2">
      <c r="A139911">
        <v>430504.63883800001</v>
      </c>
      <c r="B139911">
        <v>4584582.7098300001</v>
      </c>
      <c r="C139911">
        <v>0</v>
      </c>
      <c r="D139911">
        <v>7</v>
      </c>
      <c r="E139911" s="8" t="s">
        <v>213</v>
      </c>
      <c r="F139911">
        <v>33</v>
      </c>
      <c r="G139911" s="8" t="s">
        <v>227</v>
      </c>
      <c r="H139911">
        <v>135</v>
      </c>
    </row>
    <row r="139912" spans="1:8" x14ac:dyDescent="0.2">
      <c r="A139912">
        <v>430956.80615299998</v>
      </c>
      <c r="B139912">
        <v>4580717.6665099999</v>
      </c>
      <c r="C139912">
        <v>0</v>
      </c>
      <c r="D139912">
        <v>1</v>
      </c>
      <c r="E139912" s="8" t="s">
        <v>185</v>
      </c>
      <c r="F139912">
        <v>1</v>
      </c>
      <c r="G139912" s="8" t="s">
        <v>11</v>
      </c>
      <c r="H139912">
        <v>1</v>
      </c>
    </row>
    <row r="139913" spans="1:8" x14ac:dyDescent="0.2">
      <c r="A139913">
        <v>428982.704104</v>
      </c>
      <c r="B139913">
        <v>4582296.8349299999</v>
      </c>
      <c r="C139913">
        <v>0</v>
      </c>
      <c r="D139913">
        <v>2</v>
      </c>
      <c r="E139913" s="8" t="s">
        <v>186</v>
      </c>
      <c r="F139913">
        <v>8</v>
      </c>
      <c r="G139913" s="8" t="s">
        <v>53</v>
      </c>
      <c r="H139913">
        <v>42</v>
      </c>
    </row>
    <row r="139914" spans="1:8" x14ac:dyDescent="0.2">
      <c r="A139914">
        <v>430777.514386</v>
      </c>
      <c r="B139914">
        <v>4583679.2433900004</v>
      </c>
      <c r="C139914">
        <v>0</v>
      </c>
      <c r="D139914">
        <v>2</v>
      </c>
      <c r="E139914" s="8" t="s">
        <v>186</v>
      </c>
      <c r="F139914">
        <v>6</v>
      </c>
      <c r="G139914" s="8" t="s">
        <v>221</v>
      </c>
      <c r="H139914">
        <v>27</v>
      </c>
    </row>
    <row r="139915" spans="1:8" x14ac:dyDescent="0.2">
      <c r="A139915">
        <v>427391.16103299998</v>
      </c>
      <c r="B139915">
        <v>4582611.2755199997</v>
      </c>
      <c r="C139915">
        <v>0</v>
      </c>
      <c r="D139915">
        <v>4</v>
      </c>
      <c r="E139915" s="8" t="s">
        <v>124</v>
      </c>
      <c r="F139915">
        <v>19</v>
      </c>
      <c r="G139915" s="8" t="s">
        <v>42</v>
      </c>
      <c r="H139915">
        <v>81</v>
      </c>
    </row>
    <row r="139916" spans="1:8" x14ac:dyDescent="0.2">
      <c r="A139916">
        <v>431954.50693899998</v>
      </c>
      <c r="B139916">
        <v>4583644.4034299999</v>
      </c>
      <c r="C139916">
        <v>0</v>
      </c>
      <c r="D139916">
        <v>2</v>
      </c>
      <c r="E139916" s="8" t="s">
        <v>186</v>
      </c>
      <c r="F139916">
        <v>5</v>
      </c>
      <c r="G139916" s="8" t="s">
        <v>48</v>
      </c>
      <c r="H139916">
        <v>21</v>
      </c>
    </row>
    <row r="139917" spans="1:8" x14ac:dyDescent="0.2">
      <c r="A139917">
        <v>428330.31535500003</v>
      </c>
      <c r="B139917">
        <v>4579037.2568699997</v>
      </c>
      <c r="C139917">
        <v>0</v>
      </c>
      <c r="D139917">
        <v>3</v>
      </c>
      <c r="E139917" s="8" t="s">
        <v>215</v>
      </c>
      <c r="F139917">
        <v>13</v>
      </c>
      <c r="G139917" s="8" t="s">
        <v>20</v>
      </c>
      <c r="H139917">
        <v>62</v>
      </c>
    </row>
    <row r="139918" spans="1:8" x14ac:dyDescent="0.2">
      <c r="A139918">
        <v>432616.36733400001</v>
      </c>
      <c r="B139918">
        <v>4583956.6158999996</v>
      </c>
      <c r="C139918">
        <v>0</v>
      </c>
      <c r="D139918">
        <v>10</v>
      </c>
      <c r="E139918" s="8" t="s">
        <v>211</v>
      </c>
      <c r="F139918">
        <v>66</v>
      </c>
      <c r="G139918" s="8" t="s">
        <v>54</v>
      </c>
      <c r="H139918">
        <v>208</v>
      </c>
    </row>
    <row r="139919" spans="1:8" x14ac:dyDescent="0.2">
      <c r="A139919">
        <v>427457.47353999998</v>
      </c>
      <c r="B139919">
        <v>4583980.6271000002</v>
      </c>
      <c r="C139919">
        <v>0</v>
      </c>
      <c r="D139919">
        <v>5</v>
      </c>
      <c r="E139919" s="8" t="s">
        <v>223</v>
      </c>
      <c r="F139919">
        <v>25</v>
      </c>
      <c r="G139919" s="8" t="s">
        <v>44</v>
      </c>
      <c r="H139919">
        <v>103</v>
      </c>
    </row>
    <row r="139920" spans="1:8" x14ac:dyDescent="0.2">
      <c r="A139920">
        <v>428311.38069000002</v>
      </c>
      <c r="B139920">
        <v>4578821.6236699997</v>
      </c>
      <c r="C139920">
        <v>0</v>
      </c>
      <c r="D139920">
        <v>3</v>
      </c>
      <c r="E139920" s="8" t="s">
        <v>215</v>
      </c>
      <c r="F139920">
        <v>13</v>
      </c>
      <c r="G139920" s="8" t="s">
        <v>20</v>
      </c>
      <c r="H139920">
        <v>62</v>
      </c>
    </row>
    <row r="139921" spans="1:8" x14ac:dyDescent="0.2">
      <c r="A139921">
        <v>427530.68247900001</v>
      </c>
      <c r="B139921">
        <v>4582773.1936999997</v>
      </c>
      <c r="C139921">
        <v>0</v>
      </c>
      <c r="D139921">
        <v>5</v>
      </c>
      <c r="E139921" s="8" t="s">
        <v>223</v>
      </c>
      <c r="F139921">
        <v>24</v>
      </c>
      <c r="G139921" s="8" t="s">
        <v>39</v>
      </c>
      <c r="H139921">
        <v>97</v>
      </c>
    </row>
    <row r="139922" spans="1:8" x14ac:dyDescent="0.2">
      <c r="A139922">
        <v>432841.16384699999</v>
      </c>
      <c r="B139922">
        <v>4587801.4262199998</v>
      </c>
      <c r="C139922">
        <v>0</v>
      </c>
      <c r="D139922">
        <v>9</v>
      </c>
      <c r="E139922" s="8" t="s">
        <v>23</v>
      </c>
      <c r="F139922">
        <v>59</v>
      </c>
      <c r="G139922" s="8" t="s">
        <v>50</v>
      </c>
      <c r="H139922">
        <v>184</v>
      </c>
    </row>
    <row r="139923" spans="1:8" x14ac:dyDescent="0.2">
      <c r="A139923">
        <v>427470.40724500001</v>
      </c>
      <c r="B139923">
        <v>4582491.4457299998</v>
      </c>
      <c r="C139923">
        <v>0</v>
      </c>
      <c r="D139923">
        <v>4</v>
      </c>
      <c r="E139923" s="8" t="s">
        <v>124</v>
      </c>
      <c r="F139923">
        <v>19</v>
      </c>
      <c r="G139923" s="8" t="s">
        <v>42</v>
      </c>
      <c r="H139923">
        <v>81</v>
      </c>
    </row>
    <row r="139924" spans="1:8" x14ac:dyDescent="0.2">
      <c r="A139924">
        <v>428810.93655300001</v>
      </c>
      <c r="B139924">
        <v>4587001.69252</v>
      </c>
      <c r="C139924">
        <v>0</v>
      </c>
      <c r="D139924">
        <v>7</v>
      </c>
      <c r="E139924" s="8" t="s">
        <v>213</v>
      </c>
      <c r="F139924">
        <v>41</v>
      </c>
      <c r="G139924" s="8" t="s">
        <v>57</v>
      </c>
      <c r="H139924">
        <v>152</v>
      </c>
    </row>
    <row r="139925" spans="1:8" x14ac:dyDescent="0.2">
      <c r="A139925">
        <v>427303.15004199999</v>
      </c>
      <c r="B139925">
        <v>4581708.5948000001</v>
      </c>
      <c r="C139925">
        <v>0</v>
      </c>
      <c r="D139925">
        <v>4</v>
      </c>
      <c r="E139925" s="8" t="s">
        <v>124</v>
      </c>
      <c r="F139925">
        <v>19</v>
      </c>
      <c r="G139925" s="8" t="s">
        <v>42</v>
      </c>
      <c r="H139925">
        <v>84</v>
      </c>
    </row>
    <row r="139926" spans="1:8" x14ac:dyDescent="0.2">
      <c r="A139926">
        <v>428127.06722099998</v>
      </c>
      <c r="B139926">
        <v>4583407.3861300005</v>
      </c>
      <c r="C139926">
        <v>0</v>
      </c>
      <c r="D139926">
        <v>5</v>
      </c>
      <c r="E139926" s="8" t="s">
        <v>223</v>
      </c>
      <c r="F139926">
        <v>26</v>
      </c>
      <c r="G139926" s="8" t="s">
        <v>45</v>
      </c>
      <c r="H139926">
        <v>104</v>
      </c>
    </row>
    <row r="139927" spans="1:8" x14ac:dyDescent="0.2">
      <c r="A139927">
        <v>427746.40497500001</v>
      </c>
      <c r="B139927">
        <v>4581872.88368</v>
      </c>
      <c r="C139927">
        <v>0</v>
      </c>
      <c r="D139927">
        <v>4</v>
      </c>
      <c r="E139927" s="8" t="s">
        <v>124</v>
      </c>
      <c r="F139927">
        <v>19</v>
      </c>
      <c r="G139927" s="8" t="s">
        <v>42</v>
      </c>
      <c r="H139927">
        <v>78</v>
      </c>
    </row>
    <row r="139928" spans="1:8" x14ac:dyDescent="0.2">
      <c r="A139928">
        <v>428235.83412700001</v>
      </c>
      <c r="B139928">
        <v>4578894.48336</v>
      </c>
      <c r="C139928">
        <v>0</v>
      </c>
      <c r="D139928">
        <v>3</v>
      </c>
      <c r="E139928" s="8" t="s">
        <v>215</v>
      </c>
      <c r="F139928">
        <v>13</v>
      </c>
      <c r="G139928" s="8" t="s">
        <v>20</v>
      </c>
      <c r="H139928">
        <v>62</v>
      </c>
    </row>
    <row r="139929" spans="1:8" x14ac:dyDescent="0.2">
      <c r="A139929">
        <v>427231.70172700001</v>
      </c>
      <c r="B139929">
        <v>4582471.8075200003</v>
      </c>
      <c r="C139929">
        <v>0</v>
      </c>
      <c r="D139929">
        <v>4</v>
      </c>
      <c r="E139929" s="8" t="s">
        <v>124</v>
      </c>
      <c r="F139929">
        <v>19</v>
      </c>
      <c r="G139929" s="8" t="s">
        <v>42</v>
      </c>
      <c r="H139929">
        <v>81</v>
      </c>
    </row>
    <row r="139930" spans="1:8" x14ac:dyDescent="0.2">
      <c r="A139930">
        <v>427454.08671900001</v>
      </c>
      <c r="B139930">
        <v>4581240.1739299996</v>
      </c>
      <c r="C139930">
        <v>0</v>
      </c>
      <c r="D139930">
        <v>3</v>
      </c>
      <c r="E139930" s="8" t="s">
        <v>215</v>
      </c>
      <c r="F139930">
        <v>18</v>
      </c>
      <c r="G139930" s="8" t="s">
        <v>8</v>
      </c>
      <c r="H139930">
        <v>72</v>
      </c>
    </row>
    <row r="139931" spans="1:8" x14ac:dyDescent="0.2">
      <c r="A139931">
        <v>431394.02166999999</v>
      </c>
      <c r="B139931">
        <v>4585037.1207800005</v>
      </c>
      <c r="C139931">
        <v>0</v>
      </c>
      <c r="D139931">
        <v>10</v>
      </c>
      <c r="E139931" s="8" t="s">
        <v>211</v>
      </c>
      <c r="F139931">
        <v>64</v>
      </c>
      <c r="G139931" s="8" t="s">
        <v>28</v>
      </c>
      <c r="H139931">
        <v>202</v>
      </c>
    </row>
    <row r="139932" spans="1:8" x14ac:dyDescent="0.2">
      <c r="A139932">
        <v>426780.09171499999</v>
      </c>
      <c r="B139932">
        <v>4582957.4297000002</v>
      </c>
      <c r="C139932">
        <v>0</v>
      </c>
      <c r="D139932">
        <v>5</v>
      </c>
      <c r="E139932" s="8" t="s">
        <v>223</v>
      </c>
      <c r="F139932">
        <v>23</v>
      </c>
      <c r="G139932" s="8" t="s">
        <v>226</v>
      </c>
      <c r="H139932">
        <v>96</v>
      </c>
    </row>
    <row r="139933" spans="1:8" x14ac:dyDescent="0.2">
      <c r="A139933">
        <v>426012.09323300002</v>
      </c>
      <c r="B139933">
        <v>4583841.0158900004</v>
      </c>
      <c r="C139933">
        <v>0</v>
      </c>
      <c r="D139933">
        <v>5</v>
      </c>
      <c r="E139933" s="8" t="s">
        <v>223</v>
      </c>
      <c r="F139933">
        <v>23</v>
      </c>
      <c r="G139933" s="8" t="s">
        <v>226</v>
      </c>
      <c r="H139933">
        <v>93</v>
      </c>
    </row>
    <row r="139934" spans="1:8" x14ac:dyDescent="0.2">
      <c r="A139934">
        <v>431425.31196399999</v>
      </c>
      <c r="B139934">
        <v>4587314.0591700003</v>
      </c>
      <c r="C139934">
        <v>0</v>
      </c>
      <c r="D139934">
        <v>8</v>
      </c>
      <c r="E139934" s="8" t="s">
        <v>188</v>
      </c>
      <c r="F139934">
        <v>45</v>
      </c>
      <c r="G139934" s="8" t="s">
        <v>15</v>
      </c>
      <c r="H139934">
        <v>162</v>
      </c>
    </row>
    <row r="139935" spans="1:8" x14ac:dyDescent="0.2">
      <c r="A139935">
        <v>431124.95581700001</v>
      </c>
      <c r="B139935">
        <v>4586563.7162499996</v>
      </c>
      <c r="C139935">
        <v>0</v>
      </c>
      <c r="D139935">
        <v>8</v>
      </c>
      <c r="E139935" s="8" t="s">
        <v>188</v>
      </c>
      <c r="F139935">
        <v>44</v>
      </c>
      <c r="G139935" s="8" t="s">
        <v>12</v>
      </c>
      <c r="H139935">
        <v>159</v>
      </c>
    </row>
    <row r="139936" spans="1:8" x14ac:dyDescent="0.2">
      <c r="A139936">
        <v>430019.09701700002</v>
      </c>
      <c r="B139936">
        <v>4581022.3690900002</v>
      </c>
      <c r="C139936">
        <v>0</v>
      </c>
      <c r="D139936">
        <v>2</v>
      </c>
      <c r="E139936" s="8" t="s">
        <v>186</v>
      </c>
      <c r="F139936">
        <v>10</v>
      </c>
      <c r="G139936" s="8" t="s">
        <v>19</v>
      </c>
      <c r="H139936">
        <v>55</v>
      </c>
    </row>
    <row r="139937" spans="1:8" x14ac:dyDescent="0.2">
      <c r="A139937">
        <v>434090.28617400001</v>
      </c>
      <c r="B139937">
        <v>4583769.0224599997</v>
      </c>
      <c r="C139937">
        <v>0</v>
      </c>
      <c r="D139937">
        <v>10</v>
      </c>
      <c r="E139937" s="8" t="s">
        <v>211</v>
      </c>
      <c r="F139937">
        <v>69</v>
      </c>
      <c r="G139937" s="8" t="s">
        <v>218</v>
      </c>
      <c r="H139937">
        <v>217</v>
      </c>
    </row>
    <row r="139938" spans="1:8" x14ac:dyDescent="0.2">
      <c r="A139938">
        <v>431067.76630000002</v>
      </c>
      <c r="B139938">
        <v>4583214.5424899999</v>
      </c>
      <c r="C139938">
        <v>0</v>
      </c>
      <c r="D139938">
        <v>2</v>
      </c>
      <c r="E139938" s="8" t="s">
        <v>186</v>
      </c>
      <c r="F139938">
        <v>7</v>
      </c>
      <c r="G139938" s="8" t="s">
        <v>4</v>
      </c>
      <c r="H139938">
        <v>30</v>
      </c>
    </row>
    <row r="139939" spans="1:8" x14ac:dyDescent="0.2">
      <c r="A139939">
        <v>430015.22648200003</v>
      </c>
      <c r="B139939">
        <v>4583320.9496299997</v>
      </c>
      <c r="C139939">
        <v>0</v>
      </c>
      <c r="D139939">
        <v>2</v>
      </c>
      <c r="E139939" s="8" t="s">
        <v>186</v>
      </c>
      <c r="F139939">
        <v>7</v>
      </c>
      <c r="G139939" s="8" t="s">
        <v>4</v>
      </c>
      <c r="H139939">
        <v>28</v>
      </c>
    </row>
    <row r="139940" spans="1:8" x14ac:dyDescent="0.2">
      <c r="A139940">
        <v>432335.00496400002</v>
      </c>
      <c r="B139940">
        <v>4588052.0534499995</v>
      </c>
      <c r="C139940">
        <v>0</v>
      </c>
      <c r="D139940">
        <v>9</v>
      </c>
      <c r="E139940" s="8" t="s">
        <v>23</v>
      </c>
      <c r="F139940">
        <v>60</v>
      </c>
      <c r="G139940" s="8" t="s">
        <v>23</v>
      </c>
      <c r="H139940">
        <v>190</v>
      </c>
    </row>
    <row r="139941" spans="1:8" x14ac:dyDescent="0.2">
      <c r="A139941">
        <v>432268.94746900001</v>
      </c>
      <c r="B139941">
        <v>4584439.1842599995</v>
      </c>
      <c r="C139941">
        <v>0</v>
      </c>
      <c r="D139941">
        <v>10</v>
      </c>
      <c r="E139941" s="8" t="s">
        <v>211</v>
      </c>
      <c r="F139941">
        <v>65</v>
      </c>
      <c r="G139941" s="8" t="s">
        <v>30</v>
      </c>
      <c r="H139941">
        <v>207</v>
      </c>
    </row>
    <row r="139942" spans="1:8" x14ac:dyDescent="0.2">
      <c r="A139942">
        <v>430629.81259799999</v>
      </c>
      <c r="B139942">
        <v>4583868.6207999997</v>
      </c>
      <c r="C139942">
        <v>0</v>
      </c>
      <c r="D139942">
        <v>6</v>
      </c>
      <c r="E139942" s="8" t="s">
        <v>210</v>
      </c>
      <c r="F139942">
        <v>32</v>
      </c>
      <c r="G139942" s="8" t="s">
        <v>233</v>
      </c>
      <c r="H139942">
        <v>132</v>
      </c>
    </row>
    <row r="139943" spans="1:8" x14ac:dyDescent="0.2">
      <c r="A139943">
        <v>428200.44481800002</v>
      </c>
      <c r="B139943">
        <v>4580310.9358200002</v>
      </c>
      <c r="C139943">
        <v>0</v>
      </c>
      <c r="D139943">
        <v>3</v>
      </c>
      <c r="E139943" s="8" t="s">
        <v>215</v>
      </c>
      <c r="F139943">
        <v>16</v>
      </c>
      <c r="G139943" s="8" t="s">
        <v>31</v>
      </c>
      <c r="H139943">
        <v>68</v>
      </c>
    </row>
    <row r="139944" spans="1:8" x14ac:dyDescent="0.2">
      <c r="A139944">
        <v>429728.857792</v>
      </c>
      <c r="B139944">
        <v>4581709.5883499999</v>
      </c>
      <c r="C139944">
        <v>0</v>
      </c>
      <c r="D139944">
        <v>2</v>
      </c>
      <c r="E139944" s="8" t="s">
        <v>186</v>
      </c>
      <c r="F139944">
        <v>8</v>
      </c>
      <c r="G139944" s="8" t="s">
        <v>53</v>
      </c>
      <c r="H139944">
        <v>40</v>
      </c>
    </row>
    <row r="139945" spans="1:8" x14ac:dyDescent="0.2">
      <c r="A139945">
        <v>427213.203668</v>
      </c>
      <c r="B139945">
        <v>4582204.4472500002</v>
      </c>
      <c r="C139945">
        <v>0</v>
      </c>
      <c r="D139945">
        <v>4</v>
      </c>
      <c r="E139945" s="8" t="s">
        <v>124</v>
      </c>
      <c r="F139945">
        <v>19</v>
      </c>
      <c r="G139945" s="8" t="s">
        <v>42</v>
      </c>
      <c r="H139945">
        <v>83</v>
      </c>
    </row>
    <row r="139946" spans="1:8" x14ac:dyDescent="0.2">
      <c r="A139946">
        <v>432692.29486999998</v>
      </c>
      <c r="B139946">
        <v>4584800.4016000004</v>
      </c>
      <c r="C139946">
        <v>0</v>
      </c>
      <c r="D139946">
        <v>10</v>
      </c>
      <c r="E139946" s="8" t="s">
        <v>211</v>
      </c>
      <c r="F139946">
        <v>65</v>
      </c>
      <c r="G139946" s="8" t="s">
        <v>30</v>
      </c>
      <c r="H139946">
        <v>206</v>
      </c>
    </row>
    <row r="139947" spans="1:8" x14ac:dyDescent="0.2">
      <c r="A139947">
        <v>431345.98498399998</v>
      </c>
      <c r="B139947">
        <v>4583510.8588399999</v>
      </c>
      <c r="C139947">
        <v>0</v>
      </c>
      <c r="D139947">
        <v>2</v>
      </c>
      <c r="E139947" s="8" t="s">
        <v>186</v>
      </c>
      <c r="F139947">
        <v>5</v>
      </c>
      <c r="G139947" s="8" t="s">
        <v>48</v>
      </c>
      <c r="H139947">
        <v>22</v>
      </c>
    </row>
    <row r="139948" spans="1:8" x14ac:dyDescent="0.2">
      <c r="A139948">
        <v>430877.14030000003</v>
      </c>
      <c r="B139948">
        <v>4583384.7801900003</v>
      </c>
      <c r="C139948">
        <v>0</v>
      </c>
      <c r="D139948">
        <v>2</v>
      </c>
      <c r="E139948" s="8" t="s">
        <v>186</v>
      </c>
      <c r="F139948">
        <v>7</v>
      </c>
      <c r="G139948" s="8" t="s">
        <v>4</v>
      </c>
      <c r="H139948">
        <v>29</v>
      </c>
    </row>
    <row r="139949" spans="1:8" x14ac:dyDescent="0.2">
      <c r="A139949">
        <v>432618.21641400002</v>
      </c>
      <c r="B139949">
        <v>4582783.2351000002</v>
      </c>
      <c r="C139949">
        <v>0</v>
      </c>
      <c r="D139949">
        <v>10</v>
      </c>
      <c r="E139949" s="8" t="s">
        <v>211</v>
      </c>
      <c r="F139949">
        <v>67</v>
      </c>
      <c r="G139949" s="8" t="s">
        <v>212</v>
      </c>
      <c r="H139949">
        <v>210</v>
      </c>
    </row>
    <row r="139950" spans="1:8" x14ac:dyDescent="0.2">
      <c r="A139950">
        <v>425825.67834899999</v>
      </c>
      <c r="B139950">
        <v>4582972.6969799995</v>
      </c>
      <c r="C139950">
        <v>0</v>
      </c>
      <c r="D139950">
        <v>4</v>
      </c>
      <c r="E139950" s="8" t="s">
        <v>124</v>
      </c>
      <c r="F139950">
        <v>21</v>
      </c>
      <c r="G139950" s="8" t="s">
        <v>63</v>
      </c>
      <c r="H139950">
        <v>90</v>
      </c>
    </row>
    <row r="139951" spans="1:8" x14ac:dyDescent="0.2">
      <c r="A139951">
        <v>427747.53572699998</v>
      </c>
      <c r="B139951">
        <v>4582629.9738299996</v>
      </c>
      <c r="C139951">
        <v>0</v>
      </c>
      <c r="D139951">
        <v>5</v>
      </c>
      <c r="E139951" s="8" t="s">
        <v>223</v>
      </c>
      <c r="F139951">
        <v>24</v>
      </c>
      <c r="G139951" s="8" t="s">
        <v>39</v>
      </c>
      <c r="H139951">
        <v>97</v>
      </c>
    </row>
    <row r="139952" spans="1:8" x14ac:dyDescent="0.2">
      <c r="A139952">
        <v>428301.88623300003</v>
      </c>
      <c r="B139952">
        <v>4585346.38375</v>
      </c>
      <c r="C139952">
        <v>0</v>
      </c>
      <c r="D139952">
        <v>6</v>
      </c>
      <c r="E139952" s="8" t="s">
        <v>210</v>
      </c>
      <c r="F139952">
        <v>28</v>
      </c>
      <c r="G139952" s="8" t="s">
        <v>29</v>
      </c>
      <c r="H139952">
        <v>117</v>
      </c>
    </row>
    <row r="139953" spans="1:8" x14ac:dyDescent="0.2">
      <c r="A139953">
        <v>429177.25203999999</v>
      </c>
      <c r="B139953">
        <v>4582380.46557</v>
      </c>
      <c r="C139953">
        <v>0</v>
      </c>
      <c r="D139953">
        <v>2</v>
      </c>
      <c r="E139953" s="8" t="s">
        <v>186</v>
      </c>
      <c r="F139953">
        <v>8</v>
      </c>
      <c r="G139953" s="8" t="s">
        <v>53</v>
      </c>
      <c r="H139953">
        <v>42</v>
      </c>
    </row>
    <row r="139954" spans="1:8" x14ac:dyDescent="0.2">
      <c r="A139954">
        <v>430586.112203</v>
      </c>
      <c r="B139954">
        <v>4581458.0904599996</v>
      </c>
      <c r="C139954">
        <v>0</v>
      </c>
      <c r="D139954">
        <v>1</v>
      </c>
      <c r="E139954" s="8" t="s">
        <v>185</v>
      </c>
      <c r="F139954">
        <v>1</v>
      </c>
      <c r="G139954" s="8" t="s">
        <v>11</v>
      </c>
      <c r="H139954">
        <v>7</v>
      </c>
    </row>
    <row r="139955" spans="1:8" x14ac:dyDescent="0.2">
      <c r="A139955">
        <v>430702.64396800002</v>
      </c>
      <c r="B139955">
        <v>4585216.4892800003</v>
      </c>
      <c r="C139955">
        <v>0</v>
      </c>
      <c r="D139955">
        <v>7</v>
      </c>
      <c r="E139955" s="8" t="s">
        <v>213</v>
      </c>
      <c r="F139955">
        <v>35</v>
      </c>
      <c r="G139955" s="8" t="s">
        <v>228</v>
      </c>
      <c r="H139955">
        <v>140</v>
      </c>
    </row>
    <row r="139956" spans="1:8" x14ac:dyDescent="0.2">
      <c r="A139956">
        <v>431074.827101</v>
      </c>
      <c r="B139956">
        <v>4582923.8760000002</v>
      </c>
      <c r="C139956">
        <v>0</v>
      </c>
      <c r="D139956">
        <v>2</v>
      </c>
      <c r="E139956" s="8" t="s">
        <v>186</v>
      </c>
      <c r="F139956">
        <v>7</v>
      </c>
      <c r="G139956" s="8" t="s">
        <v>4</v>
      </c>
      <c r="H139956">
        <v>32</v>
      </c>
    </row>
    <row r="139957" spans="1:8" x14ac:dyDescent="0.2">
      <c r="A139957">
        <v>427304.78792099998</v>
      </c>
      <c r="B139957">
        <v>4583930.2891899999</v>
      </c>
      <c r="C139957">
        <v>0</v>
      </c>
      <c r="D139957">
        <v>5</v>
      </c>
      <c r="E139957" s="8" t="s">
        <v>223</v>
      </c>
      <c r="F139957">
        <v>24</v>
      </c>
      <c r="G139957" s="8" t="s">
        <v>39</v>
      </c>
      <c r="H139957">
        <v>99</v>
      </c>
    </row>
    <row r="139958" spans="1:8" x14ac:dyDescent="0.2">
      <c r="A139958">
        <v>427878.81600699999</v>
      </c>
      <c r="B139958">
        <v>4582640.1778499996</v>
      </c>
      <c r="C139958">
        <v>0</v>
      </c>
      <c r="D139958">
        <v>5</v>
      </c>
      <c r="E139958" s="8" t="s">
        <v>223</v>
      </c>
      <c r="F139958">
        <v>26</v>
      </c>
      <c r="G139958" s="8" t="s">
        <v>45</v>
      </c>
      <c r="H139958">
        <v>106</v>
      </c>
    </row>
    <row r="139959" spans="1:8" x14ac:dyDescent="0.2">
      <c r="A139959">
        <v>427187.11658600002</v>
      </c>
      <c r="B139959">
        <v>4581408.7772199996</v>
      </c>
      <c r="C139959">
        <v>0</v>
      </c>
      <c r="D139959">
        <v>4</v>
      </c>
      <c r="E139959" s="8" t="s">
        <v>124</v>
      </c>
      <c r="F139959">
        <v>19</v>
      </c>
      <c r="G139959" s="8" t="s">
        <v>42</v>
      </c>
      <c r="H139959">
        <v>84</v>
      </c>
    </row>
    <row r="139960" spans="1:8" x14ac:dyDescent="0.2">
      <c r="A139960">
        <v>430907.32613200002</v>
      </c>
      <c r="B139960">
        <v>4580856.6281000003</v>
      </c>
      <c r="C139960">
        <v>0</v>
      </c>
      <c r="D139960">
        <v>1</v>
      </c>
      <c r="E139960" s="8" t="s">
        <v>185</v>
      </c>
      <c r="F139960">
        <v>1</v>
      </c>
      <c r="G139960" s="8" t="s">
        <v>11</v>
      </c>
      <c r="H139960">
        <v>1</v>
      </c>
    </row>
    <row r="139961" spans="1:8" x14ac:dyDescent="0.2">
      <c r="A139961">
        <v>434482.16233600001</v>
      </c>
      <c r="B139961">
        <v>4585421.2420199998</v>
      </c>
      <c r="C139961">
        <v>0</v>
      </c>
      <c r="D139961">
        <v>10</v>
      </c>
      <c r="E139961" s="8" t="s">
        <v>211</v>
      </c>
      <c r="F139961">
        <v>70</v>
      </c>
      <c r="G139961" s="8" t="s">
        <v>219</v>
      </c>
      <c r="H139961">
        <v>219</v>
      </c>
    </row>
    <row r="139962" spans="1:8" x14ac:dyDescent="0.2">
      <c r="A139962">
        <v>432460.96223399998</v>
      </c>
      <c r="B139962">
        <v>4587534.1786799999</v>
      </c>
      <c r="C139962">
        <v>0</v>
      </c>
      <c r="D139962">
        <v>9</v>
      </c>
      <c r="E139962" s="8" t="s">
        <v>23</v>
      </c>
      <c r="F139962">
        <v>60</v>
      </c>
      <c r="G139962" s="8" t="s">
        <v>23</v>
      </c>
      <c r="H139962">
        <v>187</v>
      </c>
    </row>
    <row r="139963" spans="1:8" x14ac:dyDescent="0.2">
      <c r="A139963">
        <v>426920.25548599998</v>
      </c>
      <c r="B139963">
        <v>4583030.2857400002</v>
      </c>
      <c r="C139963">
        <v>0</v>
      </c>
      <c r="D139963">
        <v>5</v>
      </c>
      <c r="E139963" s="8" t="s">
        <v>223</v>
      </c>
      <c r="F139963">
        <v>23</v>
      </c>
      <c r="G139963" s="8" t="s">
        <v>226</v>
      </c>
      <c r="H139963">
        <v>96</v>
      </c>
    </row>
    <row r="139964" spans="1:8" x14ac:dyDescent="0.2">
      <c r="A139964">
        <v>429597.26911499997</v>
      </c>
      <c r="B139964">
        <v>4586651.1499800002</v>
      </c>
      <c r="C139964">
        <v>0</v>
      </c>
      <c r="D139964">
        <v>7</v>
      </c>
      <c r="E139964" s="8" t="s">
        <v>213</v>
      </c>
      <c r="F139964">
        <v>37</v>
      </c>
      <c r="G139964" s="8" t="s">
        <v>40</v>
      </c>
      <c r="H139964">
        <v>148</v>
      </c>
    </row>
    <row r="139965" spans="1:8" x14ac:dyDescent="0.2">
      <c r="A139965">
        <v>431104.567117</v>
      </c>
      <c r="B139965">
        <v>4587003.7351000002</v>
      </c>
      <c r="C139965">
        <v>0</v>
      </c>
      <c r="D139965">
        <v>8</v>
      </c>
      <c r="E139965" s="8" t="s">
        <v>188</v>
      </c>
      <c r="F139965">
        <v>45</v>
      </c>
      <c r="G139965" s="8" t="s">
        <v>15</v>
      </c>
      <c r="H139965">
        <v>161</v>
      </c>
    </row>
    <row r="139966" spans="1:8" x14ac:dyDescent="0.2">
      <c r="A139966">
        <v>429187.17371499998</v>
      </c>
      <c r="B139966">
        <v>4582467.3106300002</v>
      </c>
      <c r="C139966">
        <v>0</v>
      </c>
      <c r="D139966">
        <v>2</v>
      </c>
      <c r="E139966" s="8" t="s">
        <v>186</v>
      </c>
      <c r="F139966">
        <v>8</v>
      </c>
      <c r="G139966" s="8" t="s">
        <v>53</v>
      </c>
      <c r="H139966">
        <v>42</v>
      </c>
    </row>
    <row r="139967" spans="1:8" x14ac:dyDescent="0.2">
      <c r="A139967">
        <v>432494.25871199998</v>
      </c>
      <c r="B139967">
        <v>4587458.5213000001</v>
      </c>
      <c r="C139967">
        <v>0</v>
      </c>
      <c r="D139967">
        <v>9</v>
      </c>
      <c r="E139967" s="8" t="s">
        <v>23</v>
      </c>
      <c r="F139967">
        <v>60</v>
      </c>
      <c r="G139967" s="8" t="s">
        <v>23</v>
      </c>
      <c r="H139967">
        <v>187</v>
      </c>
    </row>
    <row r="139968" spans="1:8" x14ac:dyDescent="0.2">
      <c r="A139968">
        <v>427993.37510900002</v>
      </c>
      <c r="B139968">
        <v>4581577.0143499998</v>
      </c>
      <c r="C139968">
        <v>0</v>
      </c>
      <c r="D139968">
        <v>3</v>
      </c>
      <c r="E139968" s="8" t="s">
        <v>215</v>
      </c>
      <c r="F139968">
        <v>18</v>
      </c>
      <c r="G139968" s="8" t="s">
        <v>8</v>
      </c>
      <c r="H139968">
        <v>76</v>
      </c>
    </row>
    <row r="139969" spans="1:8" x14ac:dyDescent="0.2">
      <c r="A139969">
        <v>432173.77383999998</v>
      </c>
      <c r="B139969">
        <v>4583718.4968800005</v>
      </c>
      <c r="C139969">
        <v>0</v>
      </c>
      <c r="D139969">
        <v>10</v>
      </c>
      <c r="E139969" s="8" t="s">
        <v>211</v>
      </c>
      <c r="F139969">
        <v>66</v>
      </c>
      <c r="G139969" s="8" t="s">
        <v>54</v>
      </c>
      <c r="H139969">
        <v>208</v>
      </c>
    </row>
    <row r="139970" spans="1:8" x14ac:dyDescent="0.2">
      <c r="A139970">
        <v>426661.55308099999</v>
      </c>
      <c r="B139970">
        <v>4583688.0077099996</v>
      </c>
      <c r="C139970">
        <v>0</v>
      </c>
      <c r="D139970">
        <v>5</v>
      </c>
      <c r="E139970" s="8" t="s">
        <v>223</v>
      </c>
      <c r="F139970">
        <v>23</v>
      </c>
      <c r="G139970" s="8" t="s">
        <v>226</v>
      </c>
      <c r="H139970">
        <v>95</v>
      </c>
    </row>
    <row r="139971" spans="1:8" x14ac:dyDescent="0.2">
      <c r="A139971">
        <v>428349.42771900003</v>
      </c>
      <c r="B139971">
        <v>4584348.2168699997</v>
      </c>
      <c r="C139971">
        <v>0</v>
      </c>
      <c r="D139971">
        <v>5</v>
      </c>
      <c r="E139971" s="8" t="s">
        <v>223</v>
      </c>
      <c r="F139971">
        <v>27</v>
      </c>
      <c r="G139971" s="8" t="s">
        <v>229</v>
      </c>
      <c r="H139971">
        <v>112</v>
      </c>
    </row>
    <row r="139972" spans="1:8" x14ac:dyDescent="0.2">
      <c r="A139972">
        <v>426996.07857900002</v>
      </c>
      <c r="B139972">
        <v>4582500.4863499999</v>
      </c>
      <c r="C139972">
        <v>0</v>
      </c>
      <c r="D139972">
        <v>4</v>
      </c>
      <c r="E139972" s="8" t="s">
        <v>124</v>
      </c>
      <c r="F139972">
        <v>21</v>
      </c>
      <c r="G139972" s="8" t="s">
        <v>63</v>
      </c>
      <c r="H139972">
        <v>88</v>
      </c>
    </row>
    <row r="139973" spans="1:8" x14ac:dyDescent="0.2">
      <c r="A139973">
        <v>429359.55890800001</v>
      </c>
      <c r="B139973">
        <v>4581536.4029000001</v>
      </c>
      <c r="C139973">
        <v>0</v>
      </c>
      <c r="D139973">
        <v>2</v>
      </c>
      <c r="E139973" s="8" t="s">
        <v>186</v>
      </c>
      <c r="F139973">
        <v>9</v>
      </c>
      <c r="G139973" s="8" t="s">
        <v>2</v>
      </c>
      <c r="H139973">
        <v>49</v>
      </c>
    </row>
    <row r="139974" spans="1:8" x14ac:dyDescent="0.2">
      <c r="A139974">
        <v>431707.67743400001</v>
      </c>
      <c r="B139974">
        <v>4584154.0340700001</v>
      </c>
      <c r="C139974">
        <v>0</v>
      </c>
      <c r="D139974">
        <v>2</v>
      </c>
      <c r="E139974" s="8" t="s">
        <v>186</v>
      </c>
      <c r="F139974">
        <v>6</v>
      </c>
      <c r="G139974" s="8" t="s">
        <v>221</v>
      </c>
      <c r="H139974">
        <v>24</v>
      </c>
    </row>
    <row r="139975" spans="1:8" x14ac:dyDescent="0.2">
      <c r="A139975">
        <v>428462.05715000001</v>
      </c>
      <c r="B139975">
        <v>4583724.4340599999</v>
      </c>
      <c r="C139975">
        <v>0</v>
      </c>
      <c r="D139975">
        <v>5</v>
      </c>
      <c r="E139975" s="8" t="s">
        <v>223</v>
      </c>
      <c r="F139975">
        <v>26</v>
      </c>
      <c r="G139975" s="8" t="s">
        <v>45</v>
      </c>
      <c r="H139975">
        <v>110</v>
      </c>
    </row>
    <row r="139976" spans="1:8" x14ac:dyDescent="0.2">
      <c r="A139976">
        <v>430877.07691200002</v>
      </c>
      <c r="B139976">
        <v>4583991.1501099998</v>
      </c>
      <c r="C139976">
        <v>0</v>
      </c>
      <c r="D139976">
        <v>2</v>
      </c>
      <c r="E139976" s="8" t="s">
        <v>186</v>
      </c>
      <c r="F139976">
        <v>6</v>
      </c>
      <c r="G139976" s="8" t="s">
        <v>221</v>
      </c>
      <c r="H139976">
        <v>27</v>
      </c>
    </row>
    <row r="139977" spans="1:8" x14ac:dyDescent="0.2">
      <c r="A139977">
        <v>429069.05216800002</v>
      </c>
      <c r="B139977">
        <v>4582024.4648500001</v>
      </c>
      <c r="C139977">
        <v>0</v>
      </c>
      <c r="D139977">
        <v>2</v>
      </c>
      <c r="E139977" s="8" t="s">
        <v>186</v>
      </c>
      <c r="F139977">
        <v>9</v>
      </c>
      <c r="G139977" s="8" t="s">
        <v>2</v>
      </c>
      <c r="H139977">
        <v>45</v>
      </c>
    </row>
    <row r="139978" spans="1:8" x14ac:dyDescent="0.2">
      <c r="A139978">
        <v>425873.88249300001</v>
      </c>
      <c r="B139978">
        <v>4581137.2957899999</v>
      </c>
      <c r="C139978">
        <v>0</v>
      </c>
      <c r="D139978">
        <v>4</v>
      </c>
      <c r="E139978" s="8" t="s">
        <v>124</v>
      </c>
      <c r="F139978">
        <v>20</v>
      </c>
      <c r="G139978" s="8" t="s">
        <v>46</v>
      </c>
      <c r="H139978">
        <v>86</v>
      </c>
    </row>
    <row r="139979" spans="1:8" x14ac:dyDescent="0.2">
      <c r="A139979">
        <v>429416.52331100003</v>
      </c>
      <c r="B139979">
        <v>4580261.2194999997</v>
      </c>
      <c r="C139979">
        <v>0</v>
      </c>
      <c r="D139979">
        <v>3</v>
      </c>
      <c r="E139979" s="8" t="s">
        <v>215</v>
      </c>
      <c r="F139979">
        <v>11</v>
      </c>
      <c r="G139979" s="8" t="s">
        <v>216</v>
      </c>
      <c r="H139979">
        <v>56</v>
      </c>
    </row>
    <row r="139980" spans="1:8" x14ac:dyDescent="0.2">
      <c r="A139980">
        <v>427327.08309999999</v>
      </c>
      <c r="B139980">
        <v>4582238.1524299998</v>
      </c>
      <c r="C139980">
        <v>0</v>
      </c>
      <c r="D139980">
        <v>4</v>
      </c>
      <c r="E139980" s="8" t="s">
        <v>124</v>
      </c>
      <c r="F139980">
        <v>19</v>
      </c>
      <c r="G139980" s="8" t="s">
        <v>42</v>
      </c>
      <c r="H139980">
        <v>82</v>
      </c>
    </row>
    <row r="139981" spans="1:8" x14ac:dyDescent="0.2">
      <c r="A139981">
        <v>431464.63259599998</v>
      </c>
      <c r="B139981">
        <v>4583961.6796199996</v>
      </c>
      <c r="C139981">
        <v>0</v>
      </c>
      <c r="D139981">
        <v>2</v>
      </c>
      <c r="E139981" s="8" t="s">
        <v>186</v>
      </c>
      <c r="F139981">
        <v>6</v>
      </c>
      <c r="G139981" s="8" t="s">
        <v>221</v>
      </c>
      <c r="H139981">
        <v>24</v>
      </c>
    </row>
    <row r="139982" spans="1:8" x14ac:dyDescent="0.2">
      <c r="A139982">
        <v>426624.93967599998</v>
      </c>
      <c r="B139982">
        <v>4582325.5479100002</v>
      </c>
      <c r="C139982">
        <v>0</v>
      </c>
      <c r="D139982">
        <v>4</v>
      </c>
      <c r="E139982" s="8" t="s">
        <v>124</v>
      </c>
      <c r="F139982">
        <v>21</v>
      </c>
      <c r="G139982" s="8" t="s">
        <v>63</v>
      </c>
      <c r="H139982">
        <v>88</v>
      </c>
    </row>
    <row r="139983" spans="1:8" x14ac:dyDescent="0.2">
      <c r="A139983">
        <v>431913.02013199998</v>
      </c>
      <c r="B139983">
        <v>4581968.2491899999</v>
      </c>
      <c r="C139983">
        <v>0</v>
      </c>
      <c r="D139983">
        <v>1</v>
      </c>
      <c r="E139983" s="8" t="s">
        <v>185</v>
      </c>
      <c r="F139983">
        <v>4</v>
      </c>
      <c r="G139983" s="8" t="s">
        <v>43</v>
      </c>
      <c r="H139983">
        <v>16</v>
      </c>
    </row>
    <row r="139984" spans="1:8" x14ac:dyDescent="0.2">
      <c r="A139984">
        <v>431095.35103000002</v>
      </c>
      <c r="B139984">
        <v>4585540.9798299996</v>
      </c>
      <c r="C139984">
        <v>0</v>
      </c>
      <c r="D139984">
        <v>7</v>
      </c>
      <c r="E139984" s="8" t="s">
        <v>213</v>
      </c>
      <c r="F139984">
        <v>35</v>
      </c>
      <c r="G139984" s="8" t="s">
        <v>228</v>
      </c>
      <c r="H139984">
        <v>140</v>
      </c>
    </row>
    <row r="139985" spans="1:8" x14ac:dyDescent="0.2">
      <c r="A139985">
        <v>428749.90980899998</v>
      </c>
      <c r="B139985">
        <v>4587180.0092700003</v>
      </c>
      <c r="C139985">
        <v>0</v>
      </c>
      <c r="D139985">
        <v>7</v>
      </c>
      <c r="E139985" s="8" t="s">
        <v>213</v>
      </c>
      <c r="F139985">
        <v>41</v>
      </c>
      <c r="G139985" s="8" t="s">
        <v>57</v>
      </c>
      <c r="H139985">
        <v>152</v>
      </c>
    </row>
    <row r="139986" spans="1:8" x14ac:dyDescent="0.2">
      <c r="A139986">
        <v>427991.21278499998</v>
      </c>
      <c r="B139986">
        <v>4582193.1453099996</v>
      </c>
      <c r="C139986">
        <v>0</v>
      </c>
      <c r="D139986">
        <v>4</v>
      </c>
      <c r="E139986" s="8" t="s">
        <v>124</v>
      </c>
      <c r="F139986">
        <v>19</v>
      </c>
      <c r="G139986" s="8" t="s">
        <v>42</v>
      </c>
      <c r="H139986">
        <v>78</v>
      </c>
    </row>
    <row r="139987" spans="1:8" x14ac:dyDescent="0.2">
      <c r="A139987">
        <v>433740.99585100001</v>
      </c>
      <c r="B139987">
        <v>4583928.6163400002</v>
      </c>
      <c r="C139987">
        <v>0</v>
      </c>
      <c r="D139987">
        <v>10</v>
      </c>
      <c r="E139987" s="8" t="s">
        <v>211</v>
      </c>
      <c r="F139987">
        <v>68</v>
      </c>
      <c r="G139987" s="8" t="s">
        <v>10</v>
      </c>
      <c r="H139987">
        <v>215</v>
      </c>
    </row>
    <row r="139988" spans="1:8" x14ac:dyDescent="0.2">
      <c r="A139988">
        <v>432367.97734400001</v>
      </c>
      <c r="B139988">
        <v>4587963.4400599999</v>
      </c>
      <c r="C139988">
        <v>0</v>
      </c>
      <c r="D139988">
        <v>9</v>
      </c>
      <c r="E139988" s="8" t="s">
        <v>23</v>
      </c>
      <c r="F139988">
        <v>60</v>
      </c>
      <c r="G139988" s="8" t="s">
        <v>23</v>
      </c>
      <c r="H139988">
        <v>190</v>
      </c>
    </row>
    <row r="139989" spans="1:8" x14ac:dyDescent="0.2">
      <c r="A139989">
        <v>425759.91800200002</v>
      </c>
      <c r="B139989">
        <v>4582677.1060300004</v>
      </c>
      <c r="C139989">
        <v>0</v>
      </c>
      <c r="D139989">
        <v>4</v>
      </c>
      <c r="E139989" s="8" t="s">
        <v>124</v>
      </c>
      <c r="F139989">
        <v>21</v>
      </c>
      <c r="G139989" s="8" t="s">
        <v>63</v>
      </c>
      <c r="H139989">
        <v>90</v>
      </c>
    </row>
    <row r="139990" spans="1:8" x14ac:dyDescent="0.2">
      <c r="A139990">
        <v>430341.70432000002</v>
      </c>
      <c r="B139990">
        <v>4585073.2648</v>
      </c>
      <c r="C139990">
        <v>0</v>
      </c>
      <c r="D139990">
        <v>7</v>
      </c>
      <c r="E139990" s="8" t="s">
        <v>213</v>
      </c>
      <c r="F139990">
        <v>33</v>
      </c>
      <c r="G139990" s="8" t="s">
        <v>227</v>
      </c>
      <c r="H139990">
        <v>137</v>
      </c>
    </row>
    <row r="139991" spans="1:8" x14ac:dyDescent="0.2">
      <c r="A139991">
        <v>430911.71190599998</v>
      </c>
      <c r="B139991">
        <v>4580430.96942</v>
      </c>
      <c r="C139991">
        <v>0</v>
      </c>
      <c r="D139991">
        <v>3</v>
      </c>
      <c r="E139991" s="8" t="s">
        <v>215</v>
      </c>
      <c r="F139991">
        <v>11</v>
      </c>
      <c r="G139991" s="8" t="s">
        <v>216</v>
      </c>
      <c r="H139991">
        <v>58</v>
      </c>
    </row>
    <row r="139992" spans="1:8" x14ac:dyDescent="0.2">
      <c r="A139992">
        <v>430554.62988000002</v>
      </c>
      <c r="B139992">
        <v>4580895.3898299998</v>
      </c>
      <c r="C139992">
        <v>0</v>
      </c>
      <c r="D139992">
        <v>1</v>
      </c>
      <c r="E139992" s="8" t="s">
        <v>185</v>
      </c>
      <c r="F139992">
        <v>1</v>
      </c>
      <c r="G139992" s="8" t="s">
        <v>11</v>
      </c>
      <c r="H139992">
        <v>2</v>
      </c>
    </row>
    <row r="139993" spans="1:8" x14ac:dyDescent="0.2">
      <c r="A139993">
        <v>430715.50140499999</v>
      </c>
      <c r="B139993">
        <v>4584351.5288800001</v>
      </c>
      <c r="C139993">
        <v>0</v>
      </c>
      <c r="D139993">
        <v>2</v>
      </c>
      <c r="E139993" s="8" t="s">
        <v>186</v>
      </c>
      <c r="F139993">
        <v>6</v>
      </c>
      <c r="G139993" s="8" t="s">
        <v>221</v>
      </c>
      <c r="H139993">
        <v>26</v>
      </c>
    </row>
    <row r="139994" spans="1:8" x14ac:dyDescent="0.2">
      <c r="A139994">
        <v>427586.13671699999</v>
      </c>
      <c r="B139994">
        <v>4581871.6438999996</v>
      </c>
      <c r="C139994">
        <v>0</v>
      </c>
      <c r="D139994">
        <v>4</v>
      </c>
      <c r="E139994" s="8" t="s">
        <v>124</v>
      </c>
      <c r="F139994">
        <v>19</v>
      </c>
      <c r="G139994" s="8" t="s">
        <v>42</v>
      </c>
      <c r="H139994">
        <v>78</v>
      </c>
    </row>
    <row r="139995" spans="1:8" x14ac:dyDescent="0.2">
      <c r="A139995">
        <v>432616.16263199999</v>
      </c>
      <c r="B139995">
        <v>4584127.3301600004</v>
      </c>
      <c r="C139995">
        <v>0</v>
      </c>
      <c r="D139995">
        <v>10</v>
      </c>
      <c r="E139995" s="8" t="s">
        <v>211</v>
      </c>
      <c r="F139995">
        <v>71</v>
      </c>
      <c r="G139995" s="8" t="s">
        <v>220</v>
      </c>
      <c r="H139995">
        <v>224</v>
      </c>
    </row>
    <row r="139996" spans="1:8" x14ac:dyDescent="0.2">
      <c r="A139996">
        <v>433897.95547099999</v>
      </c>
      <c r="B139996">
        <v>4583583.9706300003</v>
      </c>
      <c r="C139996">
        <v>0</v>
      </c>
      <c r="D139996">
        <v>10</v>
      </c>
      <c r="E139996" s="8" t="s">
        <v>211</v>
      </c>
      <c r="F139996">
        <v>69</v>
      </c>
      <c r="G139996" s="8" t="s">
        <v>218</v>
      </c>
      <c r="H139996">
        <v>217</v>
      </c>
    </row>
    <row r="139997" spans="1:8" x14ac:dyDescent="0.2">
      <c r="A139997">
        <v>431316.83366</v>
      </c>
      <c r="B139997">
        <v>4586107.45206</v>
      </c>
      <c r="C139997">
        <v>0</v>
      </c>
      <c r="D139997">
        <v>9</v>
      </c>
      <c r="E139997" s="8" t="s">
        <v>23</v>
      </c>
      <c r="F139997">
        <v>62</v>
      </c>
      <c r="G139997" s="8" t="s">
        <v>230</v>
      </c>
      <c r="H139997">
        <v>198</v>
      </c>
    </row>
    <row r="139998" spans="1:8" x14ac:dyDescent="0.2">
      <c r="A139998">
        <v>430874.31216199999</v>
      </c>
      <c r="B139998">
        <v>4582841.1293900004</v>
      </c>
      <c r="C139998">
        <v>0</v>
      </c>
      <c r="D139998">
        <v>2</v>
      </c>
      <c r="E139998" s="8" t="s">
        <v>186</v>
      </c>
      <c r="F139998">
        <v>7</v>
      </c>
      <c r="G139998" s="8" t="s">
        <v>4</v>
      </c>
      <c r="H139998">
        <v>31</v>
      </c>
    </row>
    <row r="139999" spans="1:8" x14ac:dyDescent="0.2">
      <c r="A139999">
        <v>429290.90880799998</v>
      </c>
      <c r="B139999">
        <v>4586012.5482900003</v>
      </c>
      <c r="C139999">
        <v>0</v>
      </c>
      <c r="D139999">
        <v>7</v>
      </c>
      <c r="E139999" s="8" t="s">
        <v>213</v>
      </c>
      <c r="F139999">
        <v>37</v>
      </c>
      <c r="G139999" s="8" t="s">
        <v>40</v>
      </c>
      <c r="H139999">
        <v>147</v>
      </c>
    </row>
    <row r="140000" spans="1:8" x14ac:dyDescent="0.2">
      <c r="A140000">
        <v>426864.485116</v>
      </c>
      <c r="B140000">
        <v>4582071.2956999997</v>
      </c>
      <c r="C140000">
        <v>0</v>
      </c>
      <c r="D140000">
        <v>4</v>
      </c>
      <c r="E140000" s="8" t="s">
        <v>124</v>
      </c>
      <c r="F140000">
        <v>20</v>
      </c>
      <c r="G140000" s="8" t="s">
        <v>46</v>
      </c>
      <c r="H140000">
        <v>87</v>
      </c>
    </row>
    <row r="140001" spans="1:8" x14ac:dyDescent="0.2">
      <c r="A140001">
        <v>428238.94576199999</v>
      </c>
      <c r="B140001">
        <v>4582139.6693399996</v>
      </c>
      <c r="C140001">
        <v>0</v>
      </c>
      <c r="D140001">
        <v>4</v>
      </c>
      <c r="E140001" s="8" t="s">
        <v>124</v>
      </c>
      <c r="F140001">
        <v>19</v>
      </c>
      <c r="G140001" s="8" t="s">
        <v>42</v>
      </c>
      <c r="H140001">
        <v>79</v>
      </c>
    </row>
    <row r="140002" spans="1:8" x14ac:dyDescent="0.2">
      <c r="A140002">
        <v>430354.86869600002</v>
      </c>
      <c r="B140002">
        <v>4579990.2479600003</v>
      </c>
      <c r="C140002">
        <v>0</v>
      </c>
      <c r="D140002">
        <v>3</v>
      </c>
      <c r="E140002" s="8" t="s">
        <v>215</v>
      </c>
      <c r="F140002">
        <v>11</v>
      </c>
      <c r="G140002" s="8" t="s">
        <v>216</v>
      </c>
      <c r="H140002">
        <v>59</v>
      </c>
    </row>
    <row r="140003" spans="1:8" x14ac:dyDescent="0.2">
      <c r="A140003">
        <v>433984.70324100001</v>
      </c>
      <c r="B140003">
        <v>4583667.7011000002</v>
      </c>
      <c r="C140003">
        <v>0</v>
      </c>
      <c r="D140003">
        <v>10</v>
      </c>
      <c r="E140003" s="8" t="s">
        <v>211</v>
      </c>
      <c r="F140003">
        <v>69</v>
      </c>
      <c r="G140003" s="8" t="s">
        <v>218</v>
      </c>
      <c r="H140003">
        <v>217</v>
      </c>
    </row>
    <row r="140004" spans="1:8" x14ac:dyDescent="0.2">
      <c r="A140004">
        <v>429386.67460299999</v>
      </c>
      <c r="B140004">
        <v>4579910.5221899999</v>
      </c>
      <c r="C140004">
        <v>0</v>
      </c>
      <c r="D140004">
        <v>3</v>
      </c>
      <c r="E140004" s="8" t="s">
        <v>215</v>
      </c>
      <c r="F140004">
        <v>11</v>
      </c>
      <c r="G140004" s="8" t="s">
        <v>216</v>
      </c>
      <c r="H140004">
        <v>59</v>
      </c>
    </row>
    <row r="140005" spans="1:8" x14ac:dyDescent="0.2">
      <c r="A140005">
        <v>429908.07820599998</v>
      </c>
      <c r="B140005">
        <v>4580148.0145899998</v>
      </c>
      <c r="C140005">
        <v>0</v>
      </c>
      <c r="D140005">
        <v>3</v>
      </c>
      <c r="E140005" s="8" t="s">
        <v>215</v>
      </c>
      <c r="F140005">
        <v>11</v>
      </c>
      <c r="G140005" s="8" t="s">
        <v>216</v>
      </c>
      <c r="H140005">
        <v>59</v>
      </c>
    </row>
    <row r="140006" spans="1:8" x14ac:dyDescent="0.2">
      <c r="A140006">
        <v>427176.39876700001</v>
      </c>
      <c r="B140006">
        <v>4582751.6943600001</v>
      </c>
      <c r="C140006">
        <v>0</v>
      </c>
      <c r="D140006">
        <v>5</v>
      </c>
      <c r="E140006" s="8" t="s">
        <v>223</v>
      </c>
      <c r="F140006">
        <v>23</v>
      </c>
      <c r="G140006" s="8" t="s">
        <v>226</v>
      </c>
      <c r="H140006">
        <v>96</v>
      </c>
    </row>
    <row r="140007" spans="1:8" x14ac:dyDescent="0.2">
      <c r="A140007">
        <v>432170.49549900001</v>
      </c>
      <c r="B140007">
        <v>4584857.2716399999</v>
      </c>
      <c r="C140007">
        <v>0</v>
      </c>
      <c r="D140007">
        <v>10</v>
      </c>
      <c r="E140007" s="8" t="s">
        <v>211</v>
      </c>
      <c r="F140007">
        <v>65</v>
      </c>
      <c r="G140007" s="8" t="s">
        <v>30</v>
      </c>
      <c r="H140007">
        <v>205</v>
      </c>
    </row>
    <row r="140008" spans="1:8" x14ac:dyDescent="0.2">
      <c r="A140008">
        <v>427929.816987</v>
      </c>
      <c r="B140008">
        <v>4581178.6642199997</v>
      </c>
      <c r="C140008">
        <v>0</v>
      </c>
      <c r="D140008">
        <v>3</v>
      </c>
      <c r="E140008" s="8" t="s">
        <v>215</v>
      </c>
      <c r="F140008">
        <v>18</v>
      </c>
      <c r="G140008" s="8" t="s">
        <v>8</v>
      </c>
      <c r="H140008">
        <v>76</v>
      </c>
    </row>
    <row r="140009" spans="1:8" x14ac:dyDescent="0.2">
      <c r="A140009">
        <v>430664.25387700001</v>
      </c>
      <c r="B140009">
        <v>4586929.9433199996</v>
      </c>
      <c r="C140009">
        <v>0</v>
      </c>
      <c r="D140009">
        <v>8</v>
      </c>
      <c r="E140009" s="8" t="s">
        <v>188</v>
      </c>
      <c r="F140009">
        <v>46</v>
      </c>
      <c r="G140009" s="8" t="s">
        <v>232</v>
      </c>
      <c r="H140009">
        <v>164</v>
      </c>
    </row>
    <row r="140010" spans="1:8" x14ac:dyDescent="0.2">
      <c r="A140010">
        <v>428341.53786099999</v>
      </c>
      <c r="B140010">
        <v>4584105.4755600002</v>
      </c>
      <c r="C140010">
        <v>0</v>
      </c>
      <c r="D140010">
        <v>5</v>
      </c>
      <c r="E140010" s="8" t="s">
        <v>223</v>
      </c>
      <c r="F140010">
        <v>27</v>
      </c>
      <c r="G140010" s="8" t="s">
        <v>229</v>
      </c>
      <c r="H140010">
        <v>112</v>
      </c>
    </row>
    <row r="140011" spans="1:8" x14ac:dyDescent="0.2">
      <c r="A140011">
        <v>426919.20514199999</v>
      </c>
      <c r="B140011">
        <v>4581141.2498500003</v>
      </c>
      <c r="C140011">
        <v>0</v>
      </c>
      <c r="D140011">
        <v>4</v>
      </c>
      <c r="E140011" s="8" t="s">
        <v>124</v>
      </c>
      <c r="F140011">
        <v>20</v>
      </c>
      <c r="G140011" s="8" t="s">
        <v>46</v>
      </c>
      <c r="H140011">
        <v>85</v>
      </c>
    </row>
    <row r="140012" spans="1:8" x14ac:dyDescent="0.2">
      <c r="A140012">
        <v>434284.43383599998</v>
      </c>
      <c r="B140012">
        <v>4583948.3412600001</v>
      </c>
      <c r="C140012">
        <v>0</v>
      </c>
      <c r="D140012">
        <v>10</v>
      </c>
      <c r="E140012" s="8" t="s">
        <v>211</v>
      </c>
      <c r="F140012">
        <v>69</v>
      </c>
      <c r="G140012" s="8" t="s">
        <v>218</v>
      </c>
      <c r="H140012">
        <v>217</v>
      </c>
    </row>
    <row r="140013" spans="1:8" x14ac:dyDescent="0.2">
      <c r="A140013">
        <v>426155.47825500002</v>
      </c>
      <c r="B140013">
        <v>4581180.1117200004</v>
      </c>
      <c r="C140013">
        <v>0</v>
      </c>
      <c r="D140013">
        <v>4</v>
      </c>
      <c r="E140013" s="8" t="s">
        <v>124</v>
      </c>
      <c r="F140013">
        <v>20</v>
      </c>
      <c r="G140013" s="8" t="s">
        <v>46</v>
      </c>
      <c r="H140013">
        <v>86</v>
      </c>
    </row>
    <row r="140014" spans="1:8" x14ac:dyDescent="0.2">
      <c r="A140014">
        <v>434726.84240299999</v>
      </c>
      <c r="B140014">
        <v>4584854.0332899997</v>
      </c>
      <c r="C140014">
        <v>0</v>
      </c>
      <c r="D140014">
        <v>10</v>
      </c>
      <c r="E140014" s="8" t="s">
        <v>211</v>
      </c>
      <c r="F140014">
        <v>70</v>
      </c>
      <c r="G140014" s="8" t="s">
        <v>219</v>
      </c>
      <c r="H140014">
        <v>219</v>
      </c>
    </row>
    <row r="140015" spans="1:8" x14ac:dyDescent="0.2">
      <c r="A140015">
        <v>433560.36256199999</v>
      </c>
      <c r="B140015">
        <v>4583927.16971</v>
      </c>
      <c r="C140015">
        <v>0</v>
      </c>
      <c r="D140015">
        <v>10</v>
      </c>
      <c r="E140015" s="8" t="s">
        <v>211</v>
      </c>
      <c r="F140015">
        <v>68</v>
      </c>
      <c r="G140015" s="8" t="s">
        <v>10</v>
      </c>
      <c r="H140015">
        <v>215</v>
      </c>
    </row>
    <row r="140016" spans="1:8" x14ac:dyDescent="0.2">
      <c r="A140016">
        <v>429499.84646299999</v>
      </c>
      <c r="B140016">
        <v>4585527.8399200002</v>
      </c>
      <c r="C140016">
        <v>0</v>
      </c>
      <c r="D140016">
        <v>7</v>
      </c>
      <c r="E140016" s="8" t="s">
        <v>213</v>
      </c>
      <c r="F140016">
        <v>37</v>
      </c>
      <c r="G140016" s="8" t="s">
        <v>40</v>
      </c>
      <c r="H140016">
        <v>147</v>
      </c>
    </row>
    <row r="140017" spans="1:8" x14ac:dyDescent="0.2">
      <c r="A140017">
        <v>427751.28870799998</v>
      </c>
      <c r="B140017">
        <v>4584731.8099999996</v>
      </c>
      <c r="C140017">
        <v>0</v>
      </c>
      <c r="D140017">
        <v>5</v>
      </c>
      <c r="E140017" s="8" t="s">
        <v>223</v>
      </c>
      <c r="F140017">
        <v>25</v>
      </c>
      <c r="G140017" s="8" t="s">
        <v>44</v>
      </c>
      <c r="H140017">
        <v>101</v>
      </c>
    </row>
    <row r="140018" spans="1:8" x14ac:dyDescent="0.2">
      <c r="A140018">
        <v>429595.27335199999</v>
      </c>
      <c r="B140018">
        <v>4579966.9876899999</v>
      </c>
      <c r="C140018">
        <v>0</v>
      </c>
      <c r="D140018">
        <v>3</v>
      </c>
      <c r="E140018" s="8" t="s">
        <v>215</v>
      </c>
      <c r="F140018">
        <v>11</v>
      </c>
      <c r="G140018" s="8" t="s">
        <v>216</v>
      </c>
      <c r="H140018">
        <v>59</v>
      </c>
    </row>
    <row r="140019" spans="1:8" x14ac:dyDescent="0.2">
      <c r="A140019">
        <v>430028.54509799997</v>
      </c>
      <c r="B140019">
        <v>4583136.2802499998</v>
      </c>
      <c r="C140019">
        <v>0</v>
      </c>
      <c r="D140019">
        <v>2</v>
      </c>
      <c r="E140019" s="8" t="s">
        <v>186</v>
      </c>
      <c r="F140019">
        <v>7</v>
      </c>
      <c r="G140019" s="8" t="s">
        <v>4</v>
      </c>
      <c r="H140019">
        <v>36</v>
      </c>
    </row>
    <row r="140020" spans="1:8" x14ac:dyDescent="0.2">
      <c r="A140020">
        <v>432602.29906300001</v>
      </c>
      <c r="B140020">
        <v>4584712.5781500004</v>
      </c>
      <c r="C140020">
        <v>0</v>
      </c>
      <c r="D140020">
        <v>10</v>
      </c>
      <c r="E140020" s="8" t="s">
        <v>211</v>
      </c>
      <c r="F140020">
        <v>65</v>
      </c>
      <c r="G140020" s="8" t="s">
        <v>30</v>
      </c>
      <c r="H140020">
        <v>206</v>
      </c>
    </row>
    <row r="140021" spans="1:8" x14ac:dyDescent="0.2">
      <c r="A140021">
        <v>431744.20639800001</v>
      </c>
      <c r="B140021">
        <v>4583089.9731799997</v>
      </c>
      <c r="C140021">
        <v>0</v>
      </c>
      <c r="D140021">
        <v>2</v>
      </c>
      <c r="E140021" s="8" t="s">
        <v>186</v>
      </c>
      <c r="F140021">
        <v>5</v>
      </c>
      <c r="G140021" s="8" t="s">
        <v>48</v>
      </c>
      <c r="H140021">
        <v>20</v>
      </c>
    </row>
    <row r="140022" spans="1:8" x14ac:dyDescent="0.2">
      <c r="A140022">
        <v>431030.06228800002</v>
      </c>
      <c r="B140022">
        <v>4587833.6269899998</v>
      </c>
      <c r="C140022">
        <v>0</v>
      </c>
      <c r="D140022">
        <v>8</v>
      </c>
      <c r="E140022" s="8" t="s">
        <v>188</v>
      </c>
      <c r="F140022">
        <v>48</v>
      </c>
      <c r="G140022" s="8" t="s">
        <v>38</v>
      </c>
      <c r="H140022">
        <v>168</v>
      </c>
    </row>
    <row r="140023" spans="1:8" x14ac:dyDescent="0.2">
      <c r="A140023">
        <v>427659.81017200003</v>
      </c>
      <c r="B140023">
        <v>4582574.7884200001</v>
      </c>
      <c r="C140023">
        <v>0</v>
      </c>
      <c r="D140023">
        <v>4</v>
      </c>
      <c r="E140023" s="8" t="s">
        <v>124</v>
      </c>
      <c r="F140023">
        <v>19</v>
      </c>
      <c r="G140023" s="8" t="s">
        <v>42</v>
      </c>
      <c r="H140023">
        <v>81</v>
      </c>
    </row>
    <row r="140024" spans="1:8" x14ac:dyDescent="0.2">
      <c r="A140024">
        <v>427356.500757</v>
      </c>
      <c r="B140024">
        <v>4582186.9721299997</v>
      </c>
      <c r="C140024">
        <v>0</v>
      </c>
      <c r="D140024">
        <v>4</v>
      </c>
      <c r="E140024" s="8" t="s">
        <v>124</v>
      </c>
      <c r="F140024">
        <v>19</v>
      </c>
      <c r="G140024" s="8" t="s">
        <v>42</v>
      </c>
      <c r="H140024">
        <v>82</v>
      </c>
    </row>
    <row r="140025" spans="1:8" x14ac:dyDescent="0.2">
      <c r="A140025">
        <v>433846.59824899997</v>
      </c>
      <c r="B140025">
        <v>4584354.05119</v>
      </c>
      <c r="C140025">
        <v>0</v>
      </c>
      <c r="D140025">
        <v>10</v>
      </c>
      <c r="E140025" s="8" t="s">
        <v>211</v>
      </c>
      <c r="F140025">
        <v>69</v>
      </c>
      <c r="G140025" s="8" t="s">
        <v>218</v>
      </c>
      <c r="H140025">
        <v>216</v>
      </c>
    </row>
    <row r="140026" spans="1:8" x14ac:dyDescent="0.2">
      <c r="A140026">
        <v>428183.65561800002</v>
      </c>
      <c r="B140026">
        <v>4581605.2389399996</v>
      </c>
      <c r="C140026">
        <v>0</v>
      </c>
      <c r="D140026">
        <v>3</v>
      </c>
      <c r="E140026" s="8" t="s">
        <v>215</v>
      </c>
      <c r="F140026">
        <v>18</v>
      </c>
      <c r="G140026" s="8" t="s">
        <v>8</v>
      </c>
      <c r="H140026">
        <v>76</v>
      </c>
    </row>
    <row r="140027" spans="1:8" x14ac:dyDescent="0.2">
      <c r="A140027">
        <v>428539.41147799999</v>
      </c>
      <c r="B140027">
        <v>4584803.67411</v>
      </c>
      <c r="C140027">
        <v>0</v>
      </c>
      <c r="D140027">
        <v>6</v>
      </c>
      <c r="E140027" s="8" t="s">
        <v>210</v>
      </c>
      <c r="F140027">
        <v>28</v>
      </c>
      <c r="G140027" s="8" t="s">
        <v>29</v>
      </c>
      <c r="H140027">
        <v>115</v>
      </c>
    </row>
    <row r="140028" spans="1:8" x14ac:dyDescent="0.2">
      <c r="A140028">
        <v>431467.378838</v>
      </c>
      <c r="B140028">
        <v>4583598.5360500002</v>
      </c>
      <c r="C140028">
        <v>0</v>
      </c>
      <c r="D140028">
        <v>2</v>
      </c>
      <c r="E140028" s="8" t="s">
        <v>186</v>
      </c>
      <c r="F140028">
        <v>5</v>
      </c>
      <c r="G140028" s="8" t="s">
        <v>48</v>
      </c>
      <c r="H140028">
        <v>22</v>
      </c>
    </row>
    <row r="140029" spans="1:8" x14ac:dyDescent="0.2">
      <c r="A140029">
        <v>427814.40909899998</v>
      </c>
      <c r="B140029">
        <v>4586485.45328</v>
      </c>
      <c r="C140029">
        <v>0</v>
      </c>
      <c r="D140029">
        <v>7</v>
      </c>
      <c r="E140029" s="8" t="s">
        <v>213</v>
      </c>
      <c r="F140029">
        <v>39</v>
      </c>
      <c r="G140029" s="8" t="s">
        <v>224</v>
      </c>
      <c r="H140029">
        <v>150</v>
      </c>
    </row>
    <row r="140030" spans="1:8" x14ac:dyDescent="0.2">
      <c r="A140030">
        <v>434184.90703499998</v>
      </c>
      <c r="B140030">
        <v>4583863.12689</v>
      </c>
      <c r="C140030">
        <v>0</v>
      </c>
      <c r="D140030">
        <v>10</v>
      </c>
      <c r="E140030" s="8" t="s">
        <v>211</v>
      </c>
      <c r="F140030">
        <v>69</v>
      </c>
      <c r="G140030" s="8" t="s">
        <v>218</v>
      </c>
      <c r="H140030">
        <v>217</v>
      </c>
    </row>
    <row r="140031" spans="1:8" x14ac:dyDescent="0.2">
      <c r="A140031">
        <v>428494.74860499997</v>
      </c>
      <c r="B140031">
        <v>4582461.9148899997</v>
      </c>
      <c r="C140031">
        <v>0</v>
      </c>
      <c r="D140031">
        <v>2</v>
      </c>
      <c r="E140031" s="8" t="s">
        <v>186</v>
      </c>
      <c r="F140031">
        <v>8</v>
      </c>
      <c r="G140031" s="8" t="s">
        <v>53</v>
      </c>
      <c r="H140031">
        <v>43</v>
      </c>
    </row>
    <row r="140032" spans="1:8" x14ac:dyDescent="0.2">
      <c r="A140032">
        <v>432410.46386800002</v>
      </c>
      <c r="B140032">
        <v>4582622.0314199999</v>
      </c>
      <c r="C140032">
        <v>0</v>
      </c>
      <c r="D140032">
        <v>10</v>
      </c>
      <c r="E140032" s="8" t="s">
        <v>211</v>
      </c>
      <c r="F140032">
        <v>67</v>
      </c>
      <c r="G140032" s="8" t="s">
        <v>212</v>
      </c>
      <c r="H140032">
        <v>210</v>
      </c>
    </row>
    <row r="140033" spans="1:8" x14ac:dyDescent="0.2">
      <c r="A140033">
        <v>428621.57286100002</v>
      </c>
      <c r="B140033">
        <v>4584968.8167399997</v>
      </c>
      <c r="C140033">
        <v>0</v>
      </c>
      <c r="D140033">
        <v>6</v>
      </c>
      <c r="E140033" s="8" t="s">
        <v>210</v>
      </c>
      <c r="F140033">
        <v>28</v>
      </c>
      <c r="G140033" s="8" t="s">
        <v>29</v>
      </c>
      <c r="H140033">
        <v>114</v>
      </c>
    </row>
    <row r="140034" spans="1:8" x14ac:dyDescent="0.2">
      <c r="A140034">
        <v>430487.63575100002</v>
      </c>
      <c r="B140034">
        <v>4582471.1877499996</v>
      </c>
      <c r="C140034">
        <v>0</v>
      </c>
      <c r="D140034">
        <v>2</v>
      </c>
      <c r="E140034" s="8" t="s">
        <v>186</v>
      </c>
      <c r="F140034">
        <v>7</v>
      </c>
      <c r="G140034" s="8" t="s">
        <v>4</v>
      </c>
      <c r="H140034">
        <v>34</v>
      </c>
    </row>
    <row r="140035" spans="1:8" x14ac:dyDescent="0.2">
      <c r="A140035">
        <v>428869.07556700002</v>
      </c>
      <c r="B140035">
        <v>4587651.9301100001</v>
      </c>
      <c r="C140035">
        <v>0</v>
      </c>
      <c r="D140035">
        <v>7</v>
      </c>
      <c r="E140035" s="8" t="s">
        <v>213</v>
      </c>
      <c r="F140035">
        <v>43</v>
      </c>
      <c r="G140035" s="8" t="s">
        <v>51</v>
      </c>
      <c r="H140035">
        <v>154</v>
      </c>
    </row>
    <row r="140036" spans="1:8" x14ac:dyDescent="0.2">
      <c r="A140036">
        <v>429757.17051899998</v>
      </c>
      <c r="B140036">
        <v>4586539.6375799999</v>
      </c>
      <c r="C140036">
        <v>0</v>
      </c>
      <c r="D140036">
        <v>7</v>
      </c>
      <c r="E140036" s="8" t="s">
        <v>213</v>
      </c>
      <c r="F140036">
        <v>43</v>
      </c>
      <c r="G140036" s="8" t="s">
        <v>51</v>
      </c>
      <c r="H140036">
        <v>156</v>
      </c>
    </row>
    <row r="140037" spans="1:8" x14ac:dyDescent="0.2">
      <c r="A140037">
        <v>427696.31492600002</v>
      </c>
      <c r="B140037">
        <v>4585297.8762800004</v>
      </c>
      <c r="C140037">
        <v>0</v>
      </c>
      <c r="D140037">
        <v>5</v>
      </c>
      <c r="E140037" s="8" t="s">
        <v>223</v>
      </c>
      <c r="F140037">
        <v>25</v>
      </c>
      <c r="G140037" s="8" t="s">
        <v>44</v>
      </c>
      <c r="H140037">
        <v>101</v>
      </c>
    </row>
    <row r="140038" spans="1:8" x14ac:dyDescent="0.2">
      <c r="A140038">
        <v>428188.65686400002</v>
      </c>
      <c r="B140038">
        <v>4584663.0955699999</v>
      </c>
      <c r="C140038">
        <v>0</v>
      </c>
      <c r="D140038">
        <v>5</v>
      </c>
      <c r="E140038" s="8" t="s">
        <v>223</v>
      </c>
      <c r="F140038">
        <v>27</v>
      </c>
      <c r="G140038" s="8" t="s">
        <v>229</v>
      </c>
      <c r="H140038">
        <v>113</v>
      </c>
    </row>
    <row r="140039" spans="1:8" x14ac:dyDescent="0.2">
      <c r="A140039">
        <v>429747.50101599999</v>
      </c>
      <c r="B140039">
        <v>4580945.5800400004</v>
      </c>
      <c r="C140039">
        <v>0</v>
      </c>
      <c r="D140039">
        <v>2</v>
      </c>
      <c r="E140039" s="8" t="s">
        <v>186</v>
      </c>
      <c r="F140039">
        <v>10</v>
      </c>
      <c r="G140039" s="8" t="s">
        <v>19</v>
      </c>
      <c r="H140039">
        <v>54</v>
      </c>
    </row>
    <row r="140040" spans="1:8" x14ac:dyDescent="0.2">
      <c r="A140040">
        <v>429449.07654799998</v>
      </c>
      <c r="B140040">
        <v>4581207.6087100003</v>
      </c>
      <c r="C140040">
        <v>0</v>
      </c>
      <c r="D140040">
        <v>2</v>
      </c>
      <c r="E140040" s="8" t="s">
        <v>186</v>
      </c>
      <c r="F140040">
        <v>10</v>
      </c>
      <c r="G140040" s="8" t="s">
        <v>19</v>
      </c>
      <c r="H140040">
        <v>52</v>
      </c>
    </row>
    <row r="140041" spans="1:8" x14ac:dyDescent="0.2">
      <c r="A140041">
        <v>428884.09779500001</v>
      </c>
      <c r="B140041">
        <v>4582012.98924</v>
      </c>
      <c r="C140041">
        <v>0</v>
      </c>
      <c r="D140041">
        <v>2</v>
      </c>
      <c r="E140041" s="8" t="s">
        <v>186</v>
      </c>
      <c r="F140041">
        <v>9</v>
      </c>
      <c r="G140041" s="8" t="s">
        <v>2</v>
      </c>
      <c r="H140041">
        <v>45</v>
      </c>
    </row>
    <row r="140042" spans="1:8" x14ac:dyDescent="0.2">
      <c r="A140042">
        <v>432083.10208300001</v>
      </c>
      <c r="B140042">
        <v>4585478.7532599997</v>
      </c>
      <c r="C140042">
        <v>0</v>
      </c>
      <c r="D140042">
        <v>9</v>
      </c>
      <c r="E140042" s="8" t="s">
        <v>23</v>
      </c>
      <c r="F140042">
        <v>63</v>
      </c>
      <c r="G140042" s="8" t="s">
        <v>9</v>
      </c>
      <c r="H140042">
        <v>200</v>
      </c>
    </row>
    <row r="140043" spans="1:8" x14ac:dyDescent="0.2">
      <c r="A140043">
        <v>427823.74348200002</v>
      </c>
      <c r="B140043">
        <v>4584555.8331899997</v>
      </c>
      <c r="C140043">
        <v>0</v>
      </c>
      <c r="D140043">
        <v>5</v>
      </c>
      <c r="E140043" s="8" t="s">
        <v>223</v>
      </c>
      <c r="F140043">
        <v>25</v>
      </c>
      <c r="G140043" s="8" t="s">
        <v>44</v>
      </c>
      <c r="H140043">
        <v>102</v>
      </c>
    </row>
    <row r="140044" spans="1:8" x14ac:dyDescent="0.2">
      <c r="A140044">
        <v>431432.28864799999</v>
      </c>
      <c r="B140044">
        <v>4586478.6737799998</v>
      </c>
      <c r="C140044">
        <v>0</v>
      </c>
      <c r="D140044">
        <v>9</v>
      </c>
      <c r="E140044" s="8" t="s">
        <v>23</v>
      </c>
      <c r="F140044">
        <v>62</v>
      </c>
      <c r="G140044" s="8" t="s">
        <v>230</v>
      </c>
      <c r="H140044">
        <v>197</v>
      </c>
    </row>
    <row r="140045" spans="1:8" x14ac:dyDescent="0.2">
      <c r="A140045">
        <v>428115.92210299999</v>
      </c>
      <c r="B140045">
        <v>4579047.5435100002</v>
      </c>
      <c r="C140045">
        <v>0</v>
      </c>
      <c r="D140045">
        <v>3</v>
      </c>
      <c r="E140045" s="8" t="s">
        <v>215</v>
      </c>
      <c r="F140045">
        <v>13</v>
      </c>
      <c r="G140045" s="8" t="s">
        <v>20</v>
      </c>
      <c r="H140045">
        <v>62</v>
      </c>
    </row>
    <row r="140046" spans="1:8" x14ac:dyDescent="0.2">
      <c r="A140046">
        <v>429244.528728</v>
      </c>
      <c r="B140046">
        <v>4584561.5013800003</v>
      </c>
      <c r="C140046">
        <v>0</v>
      </c>
      <c r="D140046">
        <v>6</v>
      </c>
      <c r="E140046" s="8" t="s">
        <v>210</v>
      </c>
      <c r="F140046">
        <v>30</v>
      </c>
      <c r="G140046" s="8" t="s">
        <v>60</v>
      </c>
      <c r="H140046">
        <v>119</v>
      </c>
    </row>
    <row r="140047" spans="1:8" x14ac:dyDescent="0.2">
      <c r="A140047">
        <v>432698.53645299998</v>
      </c>
      <c r="B140047">
        <v>4582903.5736699998</v>
      </c>
      <c r="C140047">
        <v>0</v>
      </c>
      <c r="D140047">
        <v>10</v>
      </c>
      <c r="E140047" s="8" t="s">
        <v>211</v>
      </c>
      <c r="F140047">
        <v>67</v>
      </c>
      <c r="G140047" s="8" t="s">
        <v>212</v>
      </c>
      <c r="H140047">
        <v>210</v>
      </c>
    </row>
    <row r="140048" spans="1:8" x14ac:dyDescent="0.2">
      <c r="A140048">
        <v>428471.06005799997</v>
      </c>
      <c r="B140048">
        <v>4584762.4115700005</v>
      </c>
      <c r="C140048">
        <v>0</v>
      </c>
      <c r="D140048">
        <v>5</v>
      </c>
      <c r="E140048" s="8" t="s">
        <v>223</v>
      </c>
      <c r="F140048">
        <v>27</v>
      </c>
      <c r="G140048" s="8" t="s">
        <v>229</v>
      </c>
      <c r="H140048">
        <v>112</v>
      </c>
    </row>
    <row r="140049" spans="1:8" x14ac:dyDescent="0.2">
      <c r="A140049">
        <v>432156.622523</v>
      </c>
      <c r="B140049">
        <v>4585786.0751999998</v>
      </c>
      <c r="C140049">
        <v>0</v>
      </c>
      <c r="D140049">
        <v>9</v>
      </c>
      <c r="E140049" s="8" t="s">
        <v>23</v>
      </c>
      <c r="F140049">
        <v>61</v>
      </c>
      <c r="G140049" s="8" t="s">
        <v>21</v>
      </c>
      <c r="H140049">
        <v>195</v>
      </c>
    </row>
    <row r="140050" spans="1:8" x14ac:dyDescent="0.2">
      <c r="A140050">
        <v>429962.84371400002</v>
      </c>
      <c r="B140050">
        <v>4581520.3712799996</v>
      </c>
      <c r="C140050">
        <v>0</v>
      </c>
      <c r="D140050">
        <v>2</v>
      </c>
      <c r="E140050" s="8" t="s">
        <v>186</v>
      </c>
      <c r="F140050">
        <v>10</v>
      </c>
      <c r="G140050" s="8" t="s">
        <v>19</v>
      </c>
      <c r="H140050">
        <v>53</v>
      </c>
    </row>
    <row r="140051" spans="1:8" x14ac:dyDescent="0.2">
      <c r="A140051">
        <v>429287.36731900001</v>
      </c>
      <c r="B140051">
        <v>4584367.6667600004</v>
      </c>
      <c r="C140051">
        <v>0</v>
      </c>
      <c r="D140051">
        <v>6</v>
      </c>
      <c r="E140051" s="8" t="s">
        <v>210</v>
      </c>
      <c r="F140051">
        <v>31</v>
      </c>
      <c r="G140051" s="8" t="s">
        <v>222</v>
      </c>
      <c r="H140051">
        <v>122</v>
      </c>
    </row>
    <row r="140052" spans="1:8" x14ac:dyDescent="0.2">
      <c r="A140052">
        <v>432738.55480899999</v>
      </c>
      <c r="B140052">
        <v>4583862.8428300004</v>
      </c>
      <c r="C140052">
        <v>0</v>
      </c>
      <c r="D140052">
        <v>10</v>
      </c>
      <c r="E140052" s="8" t="s">
        <v>211</v>
      </c>
      <c r="F140052">
        <v>66</v>
      </c>
      <c r="G140052" s="8" t="s">
        <v>54</v>
      </c>
      <c r="H140052">
        <v>208</v>
      </c>
    </row>
    <row r="140053" spans="1:8" x14ac:dyDescent="0.2">
      <c r="A140053">
        <v>430497.119335</v>
      </c>
      <c r="B140053">
        <v>4579913.6887600003</v>
      </c>
      <c r="C140053">
        <v>0</v>
      </c>
      <c r="D140053">
        <v>3</v>
      </c>
      <c r="E140053" s="8" t="s">
        <v>215</v>
      </c>
      <c r="F140053">
        <v>11</v>
      </c>
      <c r="G140053" s="8" t="s">
        <v>216</v>
      </c>
      <c r="H140053">
        <v>59</v>
      </c>
    </row>
    <row r="140054" spans="1:8" x14ac:dyDescent="0.2">
      <c r="A140054">
        <v>430731.22644699999</v>
      </c>
      <c r="B140054">
        <v>4580275.7075399999</v>
      </c>
      <c r="C140054">
        <v>0</v>
      </c>
      <c r="D140054">
        <v>3</v>
      </c>
      <c r="E140054" s="8" t="s">
        <v>215</v>
      </c>
      <c r="F140054">
        <v>11</v>
      </c>
      <c r="G140054" s="8" t="s">
        <v>216</v>
      </c>
      <c r="H140054">
        <v>59</v>
      </c>
    </row>
    <row r="140055" spans="1:8" x14ac:dyDescent="0.2">
      <c r="A140055">
        <v>428365.640006</v>
      </c>
      <c r="B140055">
        <v>4587152.6021499997</v>
      </c>
      <c r="C140055">
        <v>0</v>
      </c>
      <c r="D140055">
        <v>7</v>
      </c>
      <c r="E140055" s="8" t="s">
        <v>213</v>
      </c>
      <c r="F140055">
        <v>40</v>
      </c>
      <c r="G140055" s="8" t="s">
        <v>72</v>
      </c>
      <c r="H140055">
        <v>151</v>
      </c>
    </row>
    <row r="140056" spans="1:8" x14ac:dyDescent="0.2">
      <c r="A140056">
        <v>428553.69261299999</v>
      </c>
      <c r="B140056">
        <v>4581924.4366199998</v>
      </c>
      <c r="C140056">
        <v>0</v>
      </c>
      <c r="D140056">
        <v>2</v>
      </c>
      <c r="E140056" s="8" t="s">
        <v>186</v>
      </c>
      <c r="F140056">
        <v>9</v>
      </c>
      <c r="G140056" s="8" t="s">
        <v>2</v>
      </c>
      <c r="H140056">
        <v>44</v>
      </c>
    </row>
    <row r="140057" spans="1:8" x14ac:dyDescent="0.2">
      <c r="A140057">
        <v>428988.70048499998</v>
      </c>
      <c r="B140057">
        <v>4582477.3541599996</v>
      </c>
      <c r="C140057">
        <v>0</v>
      </c>
      <c r="D140057">
        <v>2</v>
      </c>
      <c r="E140057" s="8" t="s">
        <v>186</v>
      </c>
      <c r="F140057">
        <v>8</v>
      </c>
      <c r="G140057" s="8" t="s">
        <v>53</v>
      </c>
      <c r="H140057">
        <v>42</v>
      </c>
    </row>
    <row r="140058" spans="1:8" x14ac:dyDescent="0.2">
      <c r="A140058">
        <v>431367.97718099999</v>
      </c>
      <c r="B140058">
        <v>4584452.5521</v>
      </c>
      <c r="C140058">
        <v>0</v>
      </c>
      <c r="D140058">
        <v>2</v>
      </c>
      <c r="E140058" s="8" t="s">
        <v>186</v>
      </c>
      <c r="F140058">
        <v>6</v>
      </c>
      <c r="G140058" s="8" t="s">
        <v>221</v>
      </c>
      <c r="H140058">
        <v>25</v>
      </c>
    </row>
    <row r="140059" spans="1:8" x14ac:dyDescent="0.2">
      <c r="A140059">
        <v>428554.36756400001</v>
      </c>
      <c r="B140059">
        <v>4583365.5188199999</v>
      </c>
      <c r="C140059">
        <v>0</v>
      </c>
      <c r="D140059">
        <v>5</v>
      </c>
      <c r="E140059" s="8" t="s">
        <v>223</v>
      </c>
      <c r="F140059">
        <v>26</v>
      </c>
      <c r="G140059" s="8" t="s">
        <v>45</v>
      </c>
      <c r="H140059">
        <v>109</v>
      </c>
    </row>
    <row r="140060" spans="1:8" x14ac:dyDescent="0.2">
      <c r="A140060">
        <v>430068.89978899999</v>
      </c>
      <c r="B140060">
        <v>4579928.8020299999</v>
      </c>
      <c r="C140060">
        <v>0</v>
      </c>
      <c r="D140060">
        <v>3</v>
      </c>
      <c r="E140060" s="8" t="s">
        <v>215</v>
      </c>
      <c r="F140060">
        <v>11</v>
      </c>
      <c r="G140060" s="8" t="s">
        <v>216</v>
      </c>
      <c r="H140060">
        <v>59</v>
      </c>
    </row>
    <row r="140061" spans="1:8" x14ac:dyDescent="0.2">
      <c r="A140061">
        <v>430733.67814500001</v>
      </c>
      <c r="B140061">
        <v>4579972.0870599998</v>
      </c>
      <c r="C140061">
        <v>0</v>
      </c>
      <c r="D140061">
        <v>3</v>
      </c>
      <c r="E140061" s="8" t="s">
        <v>215</v>
      </c>
      <c r="F140061">
        <v>11</v>
      </c>
      <c r="G140061" s="8" t="s">
        <v>216</v>
      </c>
      <c r="H140061">
        <v>59</v>
      </c>
    </row>
    <row r="140062" spans="1:8" x14ac:dyDescent="0.2">
      <c r="A140062">
        <v>427576.44776299997</v>
      </c>
      <c r="B140062">
        <v>4582538.0349899996</v>
      </c>
      <c r="C140062">
        <v>0</v>
      </c>
      <c r="D140062">
        <v>4</v>
      </c>
      <c r="E140062" s="8" t="s">
        <v>124</v>
      </c>
      <c r="F140062">
        <v>19</v>
      </c>
      <c r="G140062" s="8" t="s">
        <v>42</v>
      </c>
      <c r="H140062">
        <v>81</v>
      </c>
    </row>
    <row r="140063" spans="1:8" x14ac:dyDescent="0.2">
      <c r="A140063">
        <v>426904.56072000001</v>
      </c>
      <c r="B140063">
        <v>4583327.64231</v>
      </c>
      <c r="C140063">
        <v>0</v>
      </c>
      <c r="D140063">
        <v>5</v>
      </c>
      <c r="E140063" s="8" t="s">
        <v>223</v>
      </c>
      <c r="F140063">
        <v>23</v>
      </c>
      <c r="G140063" s="8" t="s">
        <v>226</v>
      </c>
      <c r="H140063">
        <v>95</v>
      </c>
    </row>
    <row r="140064" spans="1:8" x14ac:dyDescent="0.2">
      <c r="A140064">
        <v>429267.26806899998</v>
      </c>
      <c r="B140064">
        <v>4581444.6674600001</v>
      </c>
      <c r="C140064">
        <v>0</v>
      </c>
      <c r="D140064">
        <v>2</v>
      </c>
      <c r="E140064" s="8" t="s">
        <v>186</v>
      </c>
      <c r="F140064">
        <v>9</v>
      </c>
      <c r="G140064" s="8" t="s">
        <v>2</v>
      </c>
      <c r="H140064">
        <v>49</v>
      </c>
    </row>
    <row r="140065" spans="1:8" x14ac:dyDescent="0.2">
      <c r="A140065">
        <v>428469.65639999998</v>
      </c>
      <c r="B140065">
        <v>4586919.3149899999</v>
      </c>
      <c r="C140065">
        <v>0</v>
      </c>
      <c r="D140065">
        <v>7</v>
      </c>
      <c r="E140065" s="8" t="s">
        <v>213</v>
      </c>
      <c r="F140065">
        <v>40</v>
      </c>
      <c r="G140065" s="8" t="s">
        <v>72</v>
      </c>
      <c r="H140065">
        <v>151</v>
      </c>
    </row>
    <row r="140066" spans="1:8" x14ac:dyDescent="0.2">
      <c r="A140066">
        <v>432326.47207399999</v>
      </c>
      <c r="B140066">
        <v>4585560.1045500003</v>
      </c>
      <c r="C140066">
        <v>0</v>
      </c>
      <c r="D140066">
        <v>9</v>
      </c>
      <c r="E140066" s="8" t="s">
        <v>23</v>
      </c>
      <c r="F140066">
        <v>61</v>
      </c>
      <c r="G140066" s="8" t="s">
        <v>21</v>
      </c>
      <c r="H140066">
        <v>195</v>
      </c>
    </row>
    <row r="140067" spans="1:8" x14ac:dyDescent="0.2">
      <c r="A140067">
        <v>427871.82700699999</v>
      </c>
      <c r="B140067">
        <v>4582773.1641100002</v>
      </c>
      <c r="C140067">
        <v>0</v>
      </c>
      <c r="D140067">
        <v>5</v>
      </c>
      <c r="E140067" s="8" t="s">
        <v>223</v>
      </c>
      <c r="F140067">
        <v>26</v>
      </c>
      <c r="G140067" s="8" t="s">
        <v>45</v>
      </c>
      <c r="H140067">
        <v>106</v>
      </c>
    </row>
    <row r="140068" spans="1:8" x14ac:dyDescent="0.2">
      <c r="A140068">
        <v>428379.582757</v>
      </c>
      <c r="B140068">
        <v>4578948.4113499997</v>
      </c>
      <c r="C140068">
        <v>0</v>
      </c>
      <c r="D140068">
        <v>3</v>
      </c>
      <c r="E140068" s="8" t="s">
        <v>215</v>
      </c>
      <c r="F140068">
        <v>13</v>
      </c>
      <c r="G140068" s="8" t="s">
        <v>20</v>
      </c>
      <c r="H140068">
        <v>62</v>
      </c>
    </row>
    <row r="140069" spans="1:8" x14ac:dyDescent="0.2">
      <c r="A140069">
        <v>428652.17148299998</v>
      </c>
      <c r="B140069">
        <v>4580702.2089900002</v>
      </c>
      <c r="C140069">
        <v>0</v>
      </c>
      <c r="D140069">
        <v>3</v>
      </c>
      <c r="E140069" s="8" t="s">
        <v>215</v>
      </c>
      <c r="F140069">
        <v>15</v>
      </c>
      <c r="G140069" s="8" t="s">
        <v>25</v>
      </c>
      <c r="H140069">
        <v>67</v>
      </c>
    </row>
    <row r="140070" spans="1:8" x14ac:dyDescent="0.2">
      <c r="A140070">
        <v>431047.34568099998</v>
      </c>
      <c r="B140070">
        <v>4590256.4436799996</v>
      </c>
      <c r="C140070">
        <v>0</v>
      </c>
      <c r="D140070">
        <v>8</v>
      </c>
      <c r="E140070" s="8" t="s">
        <v>188</v>
      </c>
      <c r="F140070">
        <v>55</v>
      </c>
      <c r="G140070" s="8" t="s">
        <v>56</v>
      </c>
      <c r="H140070">
        <v>180</v>
      </c>
    </row>
    <row r="140071" spans="1:8" x14ac:dyDescent="0.2">
      <c r="A140071">
        <v>430408.70326099999</v>
      </c>
      <c r="B140071">
        <v>4582949.0350799998</v>
      </c>
      <c r="C140071">
        <v>0</v>
      </c>
      <c r="D140071">
        <v>2</v>
      </c>
      <c r="E140071" s="8" t="s">
        <v>186</v>
      </c>
      <c r="F140071">
        <v>7</v>
      </c>
      <c r="G140071" s="8" t="s">
        <v>4</v>
      </c>
      <c r="H140071">
        <v>29</v>
      </c>
    </row>
    <row r="140072" spans="1:8" x14ac:dyDescent="0.2">
      <c r="A140072">
        <v>427335.46841999999</v>
      </c>
      <c r="B140072">
        <v>4585173.3658400001</v>
      </c>
      <c r="C140072">
        <v>0</v>
      </c>
      <c r="D140072">
        <v>5</v>
      </c>
      <c r="E140072" s="8" t="s">
        <v>223</v>
      </c>
      <c r="F140072">
        <v>25</v>
      </c>
      <c r="G140072" s="8" t="s">
        <v>44</v>
      </c>
      <c r="H140072">
        <v>101</v>
      </c>
    </row>
    <row r="140073" spans="1:8" x14ac:dyDescent="0.2">
      <c r="A140073">
        <v>433959.65590100002</v>
      </c>
      <c r="B140073">
        <v>4583891.0396299995</v>
      </c>
      <c r="C140073">
        <v>0</v>
      </c>
      <c r="D140073">
        <v>10</v>
      </c>
      <c r="E140073" s="8" t="s">
        <v>211</v>
      </c>
      <c r="F140073">
        <v>69</v>
      </c>
      <c r="G140073" s="8" t="s">
        <v>218</v>
      </c>
      <c r="H140073">
        <v>217</v>
      </c>
    </row>
    <row r="140074" spans="1:8" x14ac:dyDescent="0.2">
      <c r="A140074">
        <v>428599.86708499998</v>
      </c>
      <c r="B140074">
        <v>4582108.8975499999</v>
      </c>
      <c r="C140074">
        <v>0</v>
      </c>
      <c r="D140074">
        <v>2</v>
      </c>
      <c r="E140074" s="8" t="s">
        <v>186</v>
      </c>
      <c r="F140074">
        <v>9</v>
      </c>
      <c r="G140074" s="8" t="s">
        <v>2</v>
      </c>
      <c r="H140074">
        <v>44</v>
      </c>
    </row>
    <row r="140075" spans="1:8" x14ac:dyDescent="0.2">
      <c r="A140075">
        <v>429178.03289600002</v>
      </c>
      <c r="B140075">
        <v>4587104.1008900004</v>
      </c>
      <c r="C140075">
        <v>0</v>
      </c>
      <c r="D140075">
        <v>7</v>
      </c>
      <c r="E140075" s="8" t="s">
        <v>213</v>
      </c>
      <c r="F140075">
        <v>41</v>
      </c>
      <c r="G140075" s="8" t="s">
        <v>57</v>
      </c>
      <c r="H140075">
        <v>152</v>
      </c>
    </row>
    <row r="140076" spans="1:8" x14ac:dyDescent="0.2">
      <c r="A140076">
        <v>433930.53933100001</v>
      </c>
      <c r="B140076">
        <v>4584873.5973500004</v>
      </c>
      <c r="C140076">
        <v>0</v>
      </c>
      <c r="D140076">
        <v>10</v>
      </c>
      <c r="E140076" s="8" t="s">
        <v>211</v>
      </c>
      <c r="F140076">
        <v>71</v>
      </c>
      <c r="G140076" s="8" t="s">
        <v>220</v>
      </c>
      <c r="H140076">
        <v>223</v>
      </c>
    </row>
    <row r="140077" spans="1:8" x14ac:dyDescent="0.2">
      <c r="A140077">
        <v>430602.16359399998</v>
      </c>
      <c r="B140077">
        <v>4581374.5602099998</v>
      </c>
      <c r="C140077">
        <v>0</v>
      </c>
      <c r="D140077">
        <v>1</v>
      </c>
      <c r="E140077" s="8" t="s">
        <v>185</v>
      </c>
      <c r="F140077">
        <v>1</v>
      </c>
      <c r="G140077" s="8" t="s">
        <v>11</v>
      </c>
      <c r="H140077">
        <v>7</v>
      </c>
    </row>
    <row r="140078" spans="1:8" x14ac:dyDescent="0.2">
      <c r="A140078">
        <v>425977.61122100003</v>
      </c>
      <c r="B140078">
        <v>4582661.3913500002</v>
      </c>
      <c r="C140078">
        <v>0</v>
      </c>
      <c r="D140078">
        <v>4</v>
      </c>
      <c r="E140078" s="8" t="s">
        <v>124</v>
      </c>
      <c r="F140078">
        <v>21</v>
      </c>
      <c r="G140078" s="8" t="s">
        <v>63</v>
      </c>
      <c r="H140078">
        <v>90</v>
      </c>
    </row>
    <row r="140079" spans="1:8" x14ac:dyDescent="0.2">
      <c r="A140079">
        <v>428590.99343500001</v>
      </c>
      <c r="B140079">
        <v>4581366.7694800003</v>
      </c>
      <c r="C140079">
        <v>0</v>
      </c>
      <c r="D140079">
        <v>2</v>
      </c>
      <c r="E140079" s="8" t="s">
        <v>186</v>
      </c>
      <c r="F140079">
        <v>9</v>
      </c>
      <c r="G140079" s="8" t="s">
        <v>2</v>
      </c>
      <c r="H140079">
        <v>47</v>
      </c>
    </row>
    <row r="140080" spans="1:8" x14ac:dyDescent="0.2">
      <c r="A140080">
        <v>429657.28302700003</v>
      </c>
      <c r="B140080">
        <v>4583202.2291700002</v>
      </c>
      <c r="C140080">
        <v>0</v>
      </c>
      <c r="D140080">
        <v>6</v>
      </c>
      <c r="E140080" s="8" t="s">
        <v>210</v>
      </c>
      <c r="F140080">
        <v>31</v>
      </c>
      <c r="G140080" s="8" t="s">
        <v>222</v>
      </c>
      <c r="H140080">
        <v>125</v>
      </c>
    </row>
    <row r="140081" spans="1:8" x14ac:dyDescent="0.2">
      <c r="A140081">
        <v>427730.666424</v>
      </c>
      <c r="B140081">
        <v>4582330.2955</v>
      </c>
      <c r="C140081">
        <v>0</v>
      </c>
      <c r="D140081">
        <v>4</v>
      </c>
      <c r="E140081" s="8" t="s">
        <v>124</v>
      </c>
      <c r="F140081">
        <v>19</v>
      </c>
      <c r="G140081" s="8" t="s">
        <v>42</v>
      </c>
      <c r="H140081">
        <v>80</v>
      </c>
    </row>
    <row r="140082" spans="1:8" x14ac:dyDescent="0.2">
      <c r="A140082">
        <v>430614.84886500001</v>
      </c>
      <c r="B140082">
        <v>4580881.14836</v>
      </c>
      <c r="C140082">
        <v>0</v>
      </c>
      <c r="D140082">
        <v>1</v>
      </c>
      <c r="E140082" s="8" t="s">
        <v>185</v>
      </c>
      <c r="F140082">
        <v>1</v>
      </c>
      <c r="G140082" s="8" t="s">
        <v>11</v>
      </c>
      <c r="H140082">
        <v>2</v>
      </c>
    </row>
    <row r="140083" spans="1:8" x14ac:dyDescent="0.2">
      <c r="A140083">
        <v>428982.49710199999</v>
      </c>
      <c r="B140083">
        <v>4586246.6480099997</v>
      </c>
      <c r="C140083">
        <v>0</v>
      </c>
      <c r="D140083">
        <v>7</v>
      </c>
      <c r="E140083" s="8" t="s">
        <v>213</v>
      </c>
      <c r="F140083">
        <v>38</v>
      </c>
      <c r="G140083" s="8" t="s">
        <v>52</v>
      </c>
      <c r="H140083">
        <v>149</v>
      </c>
    </row>
    <row r="140084" spans="1:8" x14ac:dyDescent="0.2">
      <c r="A140084">
        <v>426524.77664599998</v>
      </c>
      <c r="B140084">
        <v>4584316.7457100004</v>
      </c>
      <c r="C140084">
        <v>0</v>
      </c>
      <c r="D140084">
        <v>5</v>
      </c>
      <c r="E140084" s="8" t="s">
        <v>223</v>
      </c>
      <c r="F140084">
        <v>23</v>
      </c>
      <c r="G140084" s="8" t="s">
        <v>226</v>
      </c>
      <c r="H140084">
        <v>93</v>
      </c>
    </row>
    <row r="140085" spans="1:8" x14ac:dyDescent="0.2">
      <c r="A140085">
        <v>429164.15476100001</v>
      </c>
      <c r="B140085">
        <v>4581161.6918099998</v>
      </c>
      <c r="C140085">
        <v>0</v>
      </c>
      <c r="D140085">
        <v>2</v>
      </c>
      <c r="E140085" s="8" t="s">
        <v>186</v>
      </c>
      <c r="F140085">
        <v>9</v>
      </c>
      <c r="G140085" s="8" t="s">
        <v>2</v>
      </c>
      <c r="H140085">
        <v>50</v>
      </c>
    </row>
    <row r="140086" spans="1:8" x14ac:dyDescent="0.2">
      <c r="A140086">
        <v>430416.63910500001</v>
      </c>
      <c r="B140086">
        <v>4584110.0957800001</v>
      </c>
      <c r="C140086">
        <v>0</v>
      </c>
      <c r="D140086">
        <v>6</v>
      </c>
      <c r="E140086" s="8" t="s">
        <v>210</v>
      </c>
      <c r="F140086">
        <v>32</v>
      </c>
      <c r="G140086" s="8" t="s">
        <v>233</v>
      </c>
      <c r="H140086">
        <v>132</v>
      </c>
    </row>
    <row r="140087" spans="1:8" x14ac:dyDescent="0.2">
      <c r="A140087">
        <v>433533.91589100001</v>
      </c>
      <c r="B140087">
        <v>4583712.7485800004</v>
      </c>
      <c r="C140087">
        <v>0</v>
      </c>
      <c r="D140087">
        <v>10</v>
      </c>
      <c r="E140087" s="8" t="s">
        <v>211</v>
      </c>
      <c r="F140087">
        <v>68</v>
      </c>
      <c r="G140087" s="8" t="s">
        <v>10</v>
      </c>
      <c r="H140087">
        <v>215</v>
      </c>
    </row>
    <row r="140088" spans="1:8" x14ac:dyDescent="0.2">
      <c r="A140088">
        <v>430784.01785200002</v>
      </c>
      <c r="B140088">
        <v>4582950.2992399996</v>
      </c>
      <c r="C140088">
        <v>0</v>
      </c>
      <c r="D140088">
        <v>2</v>
      </c>
      <c r="E140088" s="8" t="s">
        <v>186</v>
      </c>
      <c r="F140088">
        <v>7</v>
      </c>
      <c r="G140088" s="8" t="s">
        <v>4</v>
      </c>
      <c r="H140088">
        <v>31</v>
      </c>
    </row>
    <row r="140089" spans="1:8" x14ac:dyDescent="0.2">
      <c r="A140089">
        <v>429672.86067099997</v>
      </c>
      <c r="B140089">
        <v>4580125.1143500004</v>
      </c>
      <c r="C140089">
        <v>0</v>
      </c>
      <c r="D140089">
        <v>3</v>
      </c>
      <c r="E140089" s="8" t="s">
        <v>215</v>
      </c>
      <c r="F140089">
        <v>11</v>
      </c>
      <c r="G140089" s="8" t="s">
        <v>216</v>
      </c>
      <c r="H140089">
        <v>59</v>
      </c>
    </row>
    <row r="140090" spans="1:8" x14ac:dyDescent="0.2">
      <c r="A140090">
        <v>432893.93284000002</v>
      </c>
      <c r="B140090">
        <v>4584229.9492100002</v>
      </c>
      <c r="C140090">
        <v>0</v>
      </c>
      <c r="D140090">
        <v>10</v>
      </c>
      <c r="E140090" s="8" t="s">
        <v>211</v>
      </c>
      <c r="F140090">
        <v>71</v>
      </c>
      <c r="G140090" s="8" t="s">
        <v>220</v>
      </c>
      <c r="H140090">
        <v>224</v>
      </c>
    </row>
    <row r="140091" spans="1:8" x14ac:dyDescent="0.2">
      <c r="A140091">
        <v>433241.98518000002</v>
      </c>
      <c r="B140091">
        <v>4584072.7643400002</v>
      </c>
      <c r="C140091">
        <v>0</v>
      </c>
      <c r="D140091">
        <v>10</v>
      </c>
      <c r="E140091" s="8" t="s">
        <v>211</v>
      </c>
      <c r="F140091">
        <v>68</v>
      </c>
      <c r="G140091" s="8" t="s">
        <v>10</v>
      </c>
      <c r="H140091">
        <v>215</v>
      </c>
    </row>
    <row r="140092" spans="1:8" x14ac:dyDescent="0.2">
      <c r="A140092">
        <v>429560.24621299998</v>
      </c>
      <c r="B140092">
        <v>4581141.0587600004</v>
      </c>
      <c r="C140092">
        <v>0</v>
      </c>
      <c r="D140092">
        <v>2</v>
      </c>
      <c r="E140092" s="8" t="s">
        <v>186</v>
      </c>
      <c r="F140092">
        <v>10</v>
      </c>
      <c r="G140092" s="8" t="s">
        <v>19</v>
      </c>
      <c r="H140092">
        <v>52</v>
      </c>
    </row>
    <row r="140093" spans="1:8" x14ac:dyDescent="0.2">
      <c r="A140093">
        <v>430173.73343099997</v>
      </c>
      <c r="B140093">
        <v>4586971.4870999996</v>
      </c>
      <c r="C140093">
        <v>0</v>
      </c>
      <c r="D140093">
        <v>8</v>
      </c>
      <c r="E140093" s="8" t="s">
        <v>188</v>
      </c>
      <c r="F140093">
        <v>46</v>
      </c>
      <c r="G140093" s="8" t="s">
        <v>232</v>
      </c>
      <c r="H140093">
        <v>165</v>
      </c>
    </row>
    <row r="140094" spans="1:8" x14ac:dyDescent="0.2">
      <c r="A140094">
        <v>430582.66413799999</v>
      </c>
      <c r="B140094">
        <v>4582765.8294799998</v>
      </c>
      <c r="C140094">
        <v>0</v>
      </c>
      <c r="D140094">
        <v>2</v>
      </c>
      <c r="E140094" s="8" t="s">
        <v>186</v>
      </c>
      <c r="F140094">
        <v>7</v>
      </c>
      <c r="G140094" s="8" t="s">
        <v>4</v>
      </c>
      <c r="H140094">
        <v>31</v>
      </c>
    </row>
    <row r="140095" spans="1:8" x14ac:dyDescent="0.2">
      <c r="A140095">
        <v>430225.09701099998</v>
      </c>
      <c r="B140095">
        <v>4581769.5886700004</v>
      </c>
      <c r="C140095">
        <v>0</v>
      </c>
      <c r="D140095">
        <v>1</v>
      </c>
      <c r="E140095" s="8" t="s">
        <v>185</v>
      </c>
      <c r="F140095">
        <v>1</v>
      </c>
      <c r="G140095" s="8" t="s">
        <v>11</v>
      </c>
      <c r="H140095">
        <v>8</v>
      </c>
    </row>
    <row r="140096" spans="1:8" x14ac:dyDescent="0.2">
      <c r="A140096">
        <v>429833.83245799999</v>
      </c>
      <c r="B140096">
        <v>4580854.5752400002</v>
      </c>
      <c r="C140096">
        <v>0</v>
      </c>
      <c r="D140096">
        <v>2</v>
      </c>
      <c r="E140096" s="8" t="s">
        <v>186</v>
      </c>
      <c r="F140096">
        <v>10</v>
      </c>
      <c r="G140096" s="8" t="s">
        <v>19</v>
      </c>
      <c r="H140096">
        <v>55</v>
      </c>
    </row>
    <row r="140097" spans="1:8" x14ac:dyDescent="0.2">
      <c r="A140097">
        <v>430764.56412300002</v>
      </c>
      <c r="B140097">
        <v>4580621.2878200002</v>
      </c>
      <c r="C140097">
        <v>0</v>
      </c>
      <c r="D140097">
        <v>3</v>
      </c>
      <c r="E140097" s="8" t="s">
        <v>215</v>
      </c>
      <c r="F140097">
        <v>11</v>
      </c>
      <c r="G140097" s="8" t="s">
        <v>216</v>
      </c>
      <c r="H140097">
        <v>58</v>
      </c>
    </row>
    <row r="140098" spans="1:8" x14ac:dyDescent="0.2">
      <c r="A140098">
        <v>428365.745276</v>
      </c>
      <c r="B140098">
        <v>4584549.6340500005</v>
      </c>
      <c r="C140098">
        <v>0</v>
      </c>
      <c r="D140098">
        <v>5</v>
      </c>
      <c r="E140098" s="8" t="s">
        <v>223</v>
      </c>
      <c r="F140098">
        <v>27</v>
      </c>
      <c r="G140098" s="8" t="s">
        <v>229</v>
      </c>
      <c r="H140098">
        <v>112</v>
      </c>
    </row>
    <row r="140099" spans="1:8" x14ac:dyDescent="0.2">
      <c r="A140099">
        <v>427580.37205800001</v>
      </c>
      <c r="B140099">
        <v>4579677.6775599997</v>
      </c>
      <c r="C140099">
        <v>0</v>
      </c>
      <c r="D140099">
        <v>3</v>
      </c>
      <c r="E140099" s="8" t="s">
        <v>215</v>
      </c>
      <c r="F140099">
        <v>16</v>
      </c>
      <c r="G140099" s="8" t="s">
        <v>31</v>
      </c>
      <c r="H140099">
        <v>69</v>
      </c>
    </row>
    <row r="140100" spans="1:8" x14ac:dyDescent="0.2">
      <c r="A140100">
        <v>430380.57404899999</v>
      </c>
      <c r="B140100">
        <v>4581742.8194500003</v>
      </c>
      <c r="C140100">
        <v>0</v>
      </c>
      <c r="D140100">
        <v>1</v>
      </c>
      <c r="E140100" s="8" t="s">
        <v>185</v>
      </c>
      <c r="F140100">
        <v>1</v>
      </c>
      <c r="G140100" s="8" t="s">
        <v>11</v>
      </c>
      <c r="H140100">
        <v>7</v>
      </c>
    </row>
    <row r="140101" spans="1:8" x14ac:dyDescent="0.2">
      <c r="A140101">
        <v>426650.87659200002</v>
      </c>
      <c r="B140101">
        <v>4582704.2722899998</v>
      </c>
      <c r="C140101">
        <v>0</v>
      </c>
      <c r="D140101">
        <v>5</v>
      </c>
      <c r="E140101" s="8" t="s">
        <v>223</v>
      </c>
      <c r="F140101">
        <v>23</v>
      </c>
      <c r="G140101" s="8" t="s">
        <v>226</v>
      </c>
      <c r="H140101">
        <v>96</v>
      </c>
    </row>
    <row r="140102" spans="1:8" x14ac:dyDescent="0.2">
      <c r="A140102">
        <v>426615.38957399997</v>
      </c>
      <c r="B140102">
        <v>4582840.8887700001</v>
      </c>
      <c r="C140102">
        <v>0</v>
      </c>
      <c r="D140102">
        <v>5</v>
      </c>
      <c r="E140102" s="8" t="s">
        <v>223</v>
      </c>
      <c r="F140102">
        <v>23</v>
      </c>
      <c r="G140102" s="8" t="s">
        <v>226</v>
      </c>
      <c r="H140102">
        <v>96</v>
      </c>
    </row>
    <row r="140103" spans="1:8" x14ac:dyDescent="0.2">
      <c r="A140103">
        <v>431788.95889000001</v>
      </c>
      <c r="B140103">
        <v>4586041.5153900003</v>
      </c>
      <c r="C140103">
        <v>0</v>
      </c>
      <c r="D140103">
        <v>9</v>
      </c>
      <c r="E140103" s="8" t="s">
        <v>23</v>
      </c>
      <c r="F140103">
        <v>62</v>
      </c>
      <c r="G140103" s="8" t="s">
        <v>230</v>
      </c>
      <c r="H140103">
        <v>197</v>
      </c>
    </row>
    <row r="140104" spans="1:8" x14ac:dyDescent="0.2">
      <c r="A140104">
        <v>427893.03142999997</v>
      </c>
      <c r="B140104">
        <v>4586381.0975200003</v>
      </c>
      <c r="C140104">
        <v>0</v>
      </c>
      <c r="D140104">
        <v>7</v>
      </c>
      <c r="E140104" s="8" t="s">
        <v>213</v>
      </c>
      <c r="F140104">
        <v>39</v>
      </c>
      <c r="G140104" s="8" t="s">
        <v>224</v>
      </c>
      <c r="H140104">
        <v>150</v>
      </c>
    </row>
    <row r="140105" spans="1:8" x14ac:dyDescent="0.2">
      <c r="A140105">
        <v>432003.781242</v>
      </c>
      <c r="B140105">
        <v>4586044.2147700004</v>
      </c>
      <c r="C140105">
        <v>0</v>
      </c>
      <c r="D140105">
        <v>9</v>
      </c>
      <c r="E140105" s="8" t="s">
        <v>23</v>
      </c>
      <c r="F140105">
        <v>61</v>
      </c>
      <c r="G140105" s="8" t="s">
        <v>21</v>
      </c>
      <c r="H140105">
        <v>196</v>
      </c>
    </row>
    <row r="140106" spans="1:8" x14ac:dyDescent="0.2">
      <c r="A140106">
        <v>430835.39590300003</v>
      </c>
      <c r="B140106">
        <v>4580972.7978299996</v>
      </c>
      <c r="C140106">
        <v>0</v>
      </c>
      <c r="D140106">
        <v>1</v>
      </c>
      <c r="E140106" s="8" t="s">
        <v>185</v>
      </c>
      <c r="F140106">
        <v>1</v>
      </c>
      <c r="G140106" s="8" t="s">
        <v>11</v>
      </c>
      <c r="H140106">
        <v>1</v>
      </c>
    </row>
    <row r="140107" spans="1:8" x14ac:dyDescent="0.2">
      <c r="A140107">
        <v>431024.42493699997</v>
      </c>
      <c r="B140107">
        <v>4580543.7987299999</v>
      </c>
      <c r="C140107">
        <v>0</v>
      </c>
      <c r="D140107">
        <v>3</v>
      </c>
      <c r="E140107" s="8" t="s">
        <v>215</v>
      </c>
      <c r="F140107">
        <v>11</v>
      </c>
      <c r="G140107" s="8" t="s">
        <v>216</v>
      </c>
      <c r="H140107">
        <v>58</v>
      </c>
    </row>
    <row r="140108" spans="1:8" x14ac:dyDescent="0.2">
      <c r="A140108">
        <v>426269.47602399997</v>
      </c>
      <c r="B140108">
        <v>4582444.0448000003</v>
      </c>
      <c r="C140108">
        <v>0</v>
      </c>
      <c r="D140108">
        <v>4</v>
      </c>
      <c r="E140108" s="8" t="s">
        <v>124</v>
      </c>
      <c r="F140108">
        <v>21</v>
      </c>
      <c r="G140108" s="8" t="s">
        <v>63</v>
      </c>
      <c r="H140108">
        <v>90</v>
      </c>
    </row>
    <row r="140109" spans="1:8" x14ac:dyDescent="0.2">
      <c r="A140109">
        <v>427480.74703899998</v>
      </c>
      <c r="B140109">
        <v>4583251.9928099997</v>
      </c>
      <c r="C140109">
        <v>0</v>
      </c>
      <c r="D140109">
        <v>5</v>
      </c>
      <c r="E140109" s="8" t="s">
        <v>223</v>
      </c>
      <c r="F140109">
        <v>24</v>
      </c>
      <c r="G140109" s="8" t="s">
        <v>39</v>
      </c>
      <c r="H140109">
        <v>98</v>
      </c>
    </row>
    <row r="140110" spans="1:8" x14ac:dyDescent="0.2">
      <c r="A140110">
        <v>432331.59841400001</v>
      </c>
      <c r="B140110">
        <v>4581525.4473400004</v>
      </c>
      <c r="C140110">
        <v>0</v>
      </c>
      <c r="D140110">
        <v>1</v>
      </c>
      <c r="E140110" s="8" t="s">
        <v>185</v>
      </c>
      <c r="F140110">
        <v>3</v>
      </c>
      <c r="G140110" s="8" t="s">
        <v>3</v>
      </c>
      <c r="H140110">
        <v>14</v>
      </c>
    </row>
    <row r="140111" spans="1:8" x14ac:dyDescent="0.2">
      <c r="A140111">
        <v>428605.67575900001</v>
      </c>
      <c r="B140111">
        <v>4582327.9658399997</v>
      </c>
      <c r="C140111">
        <v>0</v>
      </c>
      <c r="D140111">
        <v>2</v>
      </c>
      <c r="E140111" s="8" t="s">
        <v>186</v>
      </c>
      <c r="F140111">
        <v>9</v>
      </c>
      <c r="G140111" s="8" t="s">
        <v>2</v>
      </c>
      <c r="H140111">
        <v>44</v>
      </c>
    </row>
    <row r="140112" spans="1:8" x14ac:dyDescent="0.2">
      <c r="A140112">
        <v>425492.978519</v>
      </c>
      <c r="B140112">
        <v>4581086.6996099995</v>
      </c>
      <c r="C140112">
        <v>0</v>
      </c>
      <c r="D140112">
        <v>4</v>
      </c>
      <c r="E140112" s="8" t="s">
        <v>124</v>
      </c>
      <c r="F140112">
        <v>20</v>
      </c>
      <c r="G140112" s="8" t="s">
        <v>46</v>
      </c>
      <c r="H140112">
        <v>86</v>
      </c>
    </row>
    <row r="140113" spans="1:8" x14ac:dyDescent="0.2">
      <c r="A140113">
        <v>425080.29622299998</v>
      </c>
      <c r="B140113">
        <v>4585083.7928799996</v>
      </c>
      <c r="C140113">
        <v>0</v>
      </c>
      <c r="D140113">
        <v>5</v>
      </c>
      <c r="E140113" s="8" t="s">
        <v>223</v>
      </c>
      <c r="F140113">
        <v>22</v>
      </c>
      <c r="G140113" s="8" t="s">
        <v>64</v>
      </c>
      <c r="H140113">
        <v>92</v>
      </c>
    </row>
    <row r="140114" spans="1:8" x14ac:dyDescent="0.2">
      <c r="A140114">
        <v>426461.45460400003</v>
      </c>
      <c r="B140114">
        <v>4584324.2212100001</v>
      </c>
      <c r="C140114">
        <v>0</v>
      </c>
      <c r="D140114">
        <v>5</v>
      </c>
      <c r="E140114" s="8" t="s">
        <v>223</v>
      </c>
      <c r="F140114">
        <v>23</v>
      </c>
      <c r="G140114" s="8" t="s">
        <v>226</v>
      </c>
      <c r="H140114">
        <v>93</v>
      </c>
    </row>
    <row r="140115" spans="1:8" x14ac:dyDescent="0.2">
      <c r="A140115">
        <v>426583.568103</v>
      </c>
      <c r="B140115">
        <v>4581072.77929</v>
      </c>
      <c r="C140115">
        <v>0</v>
      </c>
      <c r="D140115">
        <v>4</v>
      </c>
      <c r="E140115" s="8" t="s">
        <v>124</v>
      </c>
      <c r="F140115">
        <v>20</v>
      </c>
      <c r="G140115" s="8" t="s">
        <v>46</v>
      </c>
      <c r="H140115">
        <v>85</v>
      </c>
    </row>
    <row r="140116" spans="1:8" x14ac:dyDescent="0.2">
      <c r="A140116">
        <v>428289.925452</v>
      </c>
      <c r="B140116">
        <v>4578662.6775900004</v>
      </c>
      <c r="C140116">
        <v>0</v>
      </c>
      <c r="D140116">
        <v>3</v>
      </c>
      <c r="E140116" s="8" t="s">
        <v>215</v>
      </c>
      <c r="F140116">
        <v>13</v>
      </c>
      <c r="G140116" s="8" t="s">
        <v>20</v>
      </c>
      <c r="H140116">
        <v>62</v>
      </c>
    </row>
    <row r="140117" spans="1:8" x14ac:dyDescent="0.2">
      <c r="A140117">
        <v>427180.32815800002</v>
      </c>
      <c r="B140117">
        <v>4582539.1260099998</v>
      </c>
      <c r="C140117">
        <v>0</v>
      </c>
      <c r="D140117">
        <v>4</v>
      </c>
      <c r="E140117" s="8" t="s">
        <v>124</v>
      </c>
      <c r="F140117">
        <v>19</v>
      </c>
      <c r="G140117" s="8" t="s">
        <v>42</v>
      </c>
      <c r="H140117">
        <v>81</v>
      </c>
    </row>
    <row r="140118" spans="1:8" x14ac:dyDescent="0.2">
      <c r="A140118">
        <v>426415.2096</v>
      </c>
      <c r="B140118">
        <v>4583280.2249699999</v>
      </c>
      <c r="C140118">
        <v>0</v>
      </c>
      <c r="D140118">
        <v>5</v>
      </c>
      <c r="E140118" s="8" t="s">
        <v>223</v>
      </c>
      <c r="F140118">
        <v>23</v>
      </c>
      <c r="G140118" s="8" t="s">
        <v>226</v>
      </c>
      <c r="H140118">
        <v>95</v>
      </c>
    </row>
    <row r="140119" spans="1:8" x14ac:dyDescent="0.2">
      <c r="A140119">
        <v>432945.31836400001</v>
      </c>
      <c r="B140119">
        <v>4585076.9121099999</v>
      </c>
      <c r="C140119">
        <v>0</v>
      </c>
      <c r="D140119">
        <v>10</v>
      </c>
      <c r="E140119" s="8" t="s">
        <v>211</v>
      </c>
      <c r="F140119">
        <v>72</v>
      </c>
      <c r="G140119" s="8" t="s">
        <v>231</v>
      </c>
      <c r="H140119">
        <v>226</v>
      </c>
    </row>
    <row r="140120" spans="1:8" x14ac:dyDescent="0.2">
      <c r="A140120">
        <v>428048.924527</v>
      </c>
      <c r="B140120">
        <v>4586229.8240900002</v>
      </c>
      <c r="C140120">
        <v>0</v>
      </c>
      <c r="D140120">
        <v>7</v>
      </c>
      <c r="E140120" s="8" t="s">
        <v>213</v>
      </c>
      <c r="F140120">
        <v>39</v>
      </c>
      <c r="G140120" s="8" t="s">
        <v>224</v>
      </c>
      <c r="H140120">
        <v>150</v>
      </c>
    </row>
    <row r="140121" spans="1:8" x14ac:dyDescent="0.2">
      <c r="A140121">
        <v>427768.90831000003</v>
      </c>
      <c r="B140121">
        <v>4582570.8105800003</v>
      </c>
      <c r="C140121">
        <v>0</v>
      </c>
      <c r="D140121">
        <v>4</v>
      </c>
      <c r="E140121" s="8" t="s">
        <v>124</v>
      </c>
      <c r="F140121">
        <v>19</v>
      </c>
      <c r="G140121" s="8" t="s">
        <v>42</v>
      </c>
      <c r="H140121">
        <v>81</v>
      </c>
    </row>
    <row r="140122" spans="1:8" x14ac:dyDescent="0.2">
      <c r="A140122">
        <v>425412.97912700003</v>
      </c>
      <c r="B140122">
        <v>4582237.6289999997</v>
      </c>
      <c r="C140122">
        <v>0</v>
      </c>
      <c r="D140122">
        <v>4</v>
      </c>
      <c r="E140122" s="8" t="s">
        <v>124</v>
      </c>
      <c r="F140122">
        <v>21</v>
      </c>
      <c r="G140122" s="8" t="s">
        <v>63</v>
      </c>
      <c r="H140122">
        <v>89</v>
      </c>
    </row>
    <row r="140123" spans="1:8" x14ac:dyDescent="0.2">
      <c r="A140123">
        <v>426312.82181300002</v>
      </c>
      <c r="B140123">
        <v>4581089.8093800005</v>
      </c>
      <c r="C140123">
        <v>0</v>
      </c>
      <c r="D140123">
        <v>4</v>
      </c>
      <c r="E140123" s="8" t="s">
        <v>124</v>
      </c>
      <c r="F140123">
        <v>20</v>
      </c>
      <c r="G140123" s="8" t="s">
        <v>46</v>
      </c>
      <c r="H140123">
        <v>86</v>
      </c>
    </row>
    <row r="140124" spans="1:8" x14ac:dyDescent="0.2">
      <c r="A140124">
        <v>426878.57938499999</v>
      </c>
      <c r="B140124">
        <v>4584736.2466599997</v>
      </c>
      <c r="C140124">
        <v>0</v>
      </c>
      <c r="D140124">
        <v>5</v>
      </c>
      <c r="E140124" s="8" t="s">
        <v>223</v>
      </c>
      <c r="F140124">
        <v>25</v>
      </c>
      <c r="G140124" s="8" t="s">
        <v>44</v>
      </c>
      <c r="H140124">
        <v>100</v>
      </c>
    </row>
    <row r="140125" spans="1:8" x14ac:dyDescent="0.2">
      <c r="A140125">
        <v>429989.23694600002</v>
      </c>
      <c r="B140125">
        <v>4579702.2432899997</v>
      </c>
      <c r="C140125">
        <v>0</v>
      </c>
      <c r="D140125">
        <v>3</v>
      </c>
      <c r="E140125" s="8" t="s">
        <v>215</v>
      </c>
      <c r="F140125">
        <v>11</v>
      </c>
      <c r="G140125" s="8" t="s">
        <v>216</v>
      </c>
      <c r="H140125">
        <v>59</v>
      </c>
    </row>
    <row r="140126" spans="1:8" x14ac:dyDescent="0.2">
      <c r="A140126">
        <v>426755.239482</v>
      </c>
      <c r="B140126">
        <v>4583458.3726500003</v>
      </c>
      <c r="C140126">
        <v>0</v>
      </c>
      <c r="D140126">
        <v>5</v>
      </c>
      <c r="E140126" s="8" t="s">
        <v>223</v>
      </c>
      <c r="F140126">
        <v>23</v>
      </c>
      <c r="G140126" s="8" t="s">
        <v>226</v>
      </c>
      <c r="H140126">
        <v>95</v>
      </c>
    </row>
    <row r="140127" spans="1:8" x14ac:dyDescent="0.2">
      <c r="A140127">
        <v>428429.56917999999</v>
      </c>
      <c r="B140127">
        <v>4584129.5019300003</v>
      </c>
      <c r="C140127">
        <v>0</v>
      </c>
      <c r="D140127">
        <v>5</v>
      </c>
      <c r="E140127" s="8" t="s">
        <v>223</v>
      </c>
      <c r="F140127">
        <v>27</v>
      </c>
      <c r="G140127" s="8" t="s">
        <v>229</v>
      </c>
      <c r="H140127">
        <v>112</v>
      </c>
    </row>
    <row r="140128" spans="1:8" x14ac:dyDescent="0.2">
      <c r="A140128">
        <v>425951.67610400001</v>
      </c>
      <c r="B140128">
        <v>4582914.6529400004</v>
      </c>
      <c r="C140128">
        <v>0</v>
      </c>
      <c r="D140128">
        <v>4</v>
      </c>
      <c r="E140128" s="8" t="s">
        <v>124</v>
      </c>
      <c r="F140128">
        <v>21</v>
      </c>
      <c r="G140128" s="8" t="s">
        <v>63</v>
      </c>
      <c r="H140128">
        <v>90</v>
      </c>
    </row>
    <row r="140129" spans="1:8" x14ac:dyDescent="0.2">
      <c r="A140129">
        <v>430442.410752</v>
      </c>
      <c r="B140129">
        <v>4581691.2489</v>
      </c>
      <c r="C140129">
        <v>0</v>
      </c>
      <c r="D140129">
        <v>1</v>
      </c>
      <c r="E140129" s="8" t="s">
        <v>185</v>
      </c>
      <c r="F140129">
        <v>1</v>
      </c>
      <c r="G140129" s="8" t="s">
        <v>11</v>
      </c>
      <c r="H140129">
        <v>7</v>
      </c>
    </row>
    <row r="140130" spans="1:8" x14ac:dyDescent="0.2">
      <c r="A140130">
        <v>427359.91356999998</v>
      </c>
      <c r="B140130">
        <v>4581107.9864400001</v>
      </c>
      <c r="C140130">
        <v>0</v>
      </c>
      <c r="D140130">
        <v>3</v>
      </c>
      <c r="E140130" s="8" t="s">
        <v>215</v>
      </c>
      <c r="F140130">
        <v>18</v>
      </c>
      <c r="G140130" s="8" t="s">
        <v>8</v>
      </c>
      <c r="H140130">
        <v>72</v>
      </c>
    </row>
    <row r="140131" spans="1:8" x14ac:dyDescent="0.2">
      <c r="A140131">
        <v>427621.22526799998</v>
      </c>
      <c r="B140131">
        <v>4583385.0929500004</v>
      </c>
      <c r="C140131">
        <v>0</v>
      </c>
      <c r="D140131">
        <v>5</v>
      </c>
      <c r="E140131" s="8" t="s">
        <v>223</v>
      </c>
      <c r="F140131">
        <v>26</v>
      </c>
      <c r="G140131" s="8" t="s">
        <v>45</v>
      </c>
      <c r="H140131">
        <v>104</v>
      </c>
    </row>
    <row r="140132" spans="1:8" x14ac:dyDescent="0.2">
      <c r="A140132">
        <v>433090.98266099999</v>
      </c>
      <c r="B140132">
        <v>4583903.5462199999</v>
      </c>
      <c r="C140132">
        <v>0</v>
      </c>
      <c r="D140132">
        <v>10</v>
      </c>
      <c r="E140132" s="8" t="s">
        <v>211</v>
      </c>
      <c r="F140132">
        <v>68</v>
      </c>
      <c r="G140132" s="8" t="s">
        <v>10</v>
      </c>
      <c r="H140132">
        <v>214</v>
      </c>
    </row>
    <row r="140133" spans="1:8" x14ac:dyDescent="0.2">
      <c r="A140133">
        <v>429380.842458</v>
      </c>
      <c r="B140133">
        <v>4585419.2816500003</v>
      </c>
      <c r="C140133">
        <v>0</v>
      </c>
      <c r="D140133">
        <v>7</v>
      </c>
      <c r="E140133" s="8" t="s">
        <v>213</v>
      </c>
      <c r="F140133">
        <v>37</v>
      </c>
      <c r="G140133" s="8" t="s">
        <v>40</v>
      </c>
      <c r="H140133">
        <v>147</v>
      </c>
    </row>
    <row r="140134" spans="1:8" x14ac:dyDescent="0.2">
      <c r="A140134">
        <v>429199.065474</v>
      </c>
      <c r="B140134">
        <v>4585326.5128899999</v>
      </c>
      <c r="C140134">
        <v>0</v>
      </c>
      <c r="D140134">
        <v>6</v>
      </c>
      <c r="E140134" s="8" t="s">
        <v>210</v>
      </c>
      <c r="F140134">
        <v>30</v>
      </c>
      <c r="G140134" s="8" t="s">
        <v>60</v>
      </c>
      <c r="H140134">
        <v>119</v>
      </c>
    </row>
    <row r="140135" spans="1:8" x14ac:dyDescent="0.2">
      <c r="A140135">
        <v>428962.02296600002</v>
      </c>
      <c r="B140135">
        <v>4578858.1907900004</v>
      </c>
      <c r="C140135">
        <v>0</v>
      </c>
      <c r="D140135">
        <v>3</v>
      </c>
      <c r="E140135" s="8" t="s">
        <v>215</v>
      </c>
      <c r="F140135">
        <v>11</v>
      </c>
      <c r="G140135" s="8" t="s">
        <v>216</v>
      </c>
      <c r="H140135">
        <v>59</v>
      </c>
    </row>
    <row r="140136" spans="1:8" x14ac:dyDescent="0.2">
      <c r="A140136">
        <v>430734.28593700001</v>
      </c>
      <c r="B140136">
        <v>4580339.6236199997</v>
      </c>
      <c r="C140136">
        <v>0</v>
      </c>
      <c r="D140136">
        <v>3</v>
      </c>
      <c r="E140136" s="8" t="s">
        <v>215</v>
      </c>
      <c r="F140136">
        <v>11</v>
      </c>
      <c r="G140136" s="8" t="s">
        <v>216</v>
      </c>
      <c r="H140136">
        <v>58</v>
      </c>
    </row>
    <row r="140137" spans="1:8" x14ac:dyDescent="0.2">
      <c r="A140137">
        <v>431658.24636200001</v>
      </c>
      <c r="B140137">
        <v>4581260.6240299996</v>
      </c>
      <c r="C140137">
        <v>0</v>
      </c>
      <c r="D140137">
        <v>1</v>
      </c>
      <c r="E140137" s="8" t="s">
        <v>185</v>
      </c>
      <c r="F140137">
        <v>2</v>
      </c>
      <c r="G140137" s="8" t="s">
        <v>217</v>
      </c>
      <c r="H140137">
        <v>12</v>
      </c>
    </row>
    <row r="140138" spans="1:8" x14ac:dyDescent="0.2">
      <c r="A140138">
        <v>431392.21841799997</v>
      </c>
      <c r="B140138">
        <v>4589228.0074500004</v>
      </c>
      <c r="C140138">
        <v>0</v>
      </c>
      <c r="D140138">
        <v>8</v>
      </c>
      <c r="E140138" s="8" t="s">
        <v>188</v>
      </c>
      <c r="F140138">
        <v>50</v>
      </c>
      <c r="G140138" s="8" t="s">
        <v>35</v>
      </c>
      <c r="H140138">
        <v>170</v>
      </c>
    </row>
    <row r="140139" spans="1:8" x14ac:dyDescent="0.2">
      <c r="A140139">
        <v>431875.596272</v>
      </c>
      <c r="B140139">
        <v>4581336.2395000001</v>
      </c>
      <c r="C140139">
        <v>0</v>
      </c>
      <c r="D140139">
        <v>1</v>
      </c>
      <c r="E140139" s="8" t="s">
        <v>185</v>
      </c>
      <c r="F140139">
        <v>3</v>
      </c>
      <c r="G140139" s="8" t="s">
        <v>3</v>
      </c>
      <c r="H140139">
        <v>13</v>
      </c>
    </row>
    <row r="140140" spans="1:8" x14ac:dyDescent="0.2">
      <c r="A140140">
        <v>431288.06331900001</v>
      </c>
      <c r="B140140">
        <v>4580672.0809300002</v>
      </c>
      <c r="C140140">
        <v>0</v>
      </c>
      <c r="D140140">
        <v>1</v>
      </c>
      <c r="E140140" s="8" t="s">
        <v>185</v>
      </c>
      <c r="F140140">
        <v>1</v>
      </c>
      <c r="G140140" s="8" t="s">
        <v>11</v>
      </c>
      <c r="H140140">
        <v>1</v>
      </c>
    </row>
    <row r="140141" spans="1:8" x14ac:dyDescent="0.2">
      <c r="A140141">
        <v>432032.20665100001</v>
      </c>
      <c r="B140141">
        <v>4580564.2901299996</v>
      </c>
      <c r="C140141">
        <v>0</v>
      </c>
      <c r="D140141">
        <v>1</v>
      </c>
      <c r="E140141" s="8" t="s">
        <v>185</v>
      </c>
      <c r="F140141">
        <v>3</v>
      </c>
      <c r="G140141" s="8" t="s">
        <v>3</v>
      </c>
      <c r="H140141">
        <v>13</v>
      </c>
    </row>
    <row r="140142" spans="1:8" x14ac:dyDescent="0.2">
      <c r="A140142">
        <v>431065.30296</v>
      </c>
      <c r="B140142">
        <v>4578298.6949500004</v>
      </c>
      <c r="C140142">
        <v>0</v>
      </c>
      <c r="D140142">
        <v>3</v>
      </c>
      <c r="E140142" s="8" t="s">
        <v>215</v>
      </c>
      <c r="F140142">
        <v>12</v>
      </c>
      <c r="G140142" s="8" t="s">
        <v>67</v>
      </c>
      <c r="H140142">
        <v>60</v>
      </c>
    </row>
    <row r="140143" spans="1:8" x14ac:dyDescent="0.2">
      <c r="A140143">
        <v>432046.82042300003</v>
      </c>
      <c r="B140143">
        <v>4580926.3425799999</v>
      </c>
      <c r="C140143">
        <v>0</v>
      </c>
      <c r="D140143">
        <v>1</v>
      </c>
      <c r="E140143" s="8" t="s">
        <v>185</v>
      </c>
      <c r="F140143">
        <v>3</v>
      </c>
      <c r="G140143" s="8" t="s">
        <v>3</v>
      </c>
      <c r="H140143">
        <v>13</v>
      </c>
    </row>
    <row r="140144" spans="1:8" x14ac:dyDescent="0.2">
      <c r="A140144">
        <v>428475.602174</v>
      </c>
      <c r="B140144">
        <v>4576477.2677699998</v>
      </c>
      <c r="C140144">
        <v>0</v>
      </c>
      <c r="D140144">
        <v>3</v>
      </c>
      <c r="E140144" s="8" t="s">
        <v>215</v>
      </c>
      <c r="F140144">
        <v>12</v>
      </c>
      <c r="G140144" s="8" t="s">
        <v>67</v>
      </c>
      <c r="H140144">
        <v>60</v>
      </c>
    </row>
    <row r="140145" spans="1:8" x14ac:dyDescent="0.2">
      <c r="A140145">
        <v>430261.484505</v>
      </c>
      <c r="B140145">
        <v>4584982.6092699999</v>
      </c>
      <c r="C140145">
        <v>0</v>
      </c>
      <c r="D140145">
        <v>7</v>
      </c>
      <c r="E140145" s="8" t="s">
        <v>213</v>
      </c>
      <c r="F140145">
        <v>33</v>
      </c>
      <c r="G140145" s="8" t="s">
        <v>227</v>
      </c>
      <c r="H140145">
        <v>137</v>
      </c>
    </row>
    <row r="140146" spans="1:8" x14ac:dyDescent="0.2">
      <c r="A140146">
        <v>432261.22222900001</v>
      </c>
      <c r="B140146">
        <v>4588233.9593000002</v>
      </c>
      <c r="C140146">
        <v>0</v>
      </c>
      <c r="D140146">
        <v>9</v>
      </c>
      <c r="E140146" s="8" t="s">
        <v>23</v>
      </c>
      <c r="F140146">
        <v>60</v>
      </c>
      <c r="G140146" s="8" t="s">
        <v>23</v>
      </c>
      <c r="H140146">
        <v>189</v>
      </c>
    </row>
    <row r="140147" spans="1:8" x14ac:dyDescent="0.2">
      <c r="A140147">
        <v>435266.11346299999</v>
      </c>
      <c r="B140147">
        <v>4584490.3316599997</v>
      </c>
      <c r="C140147">
        <v>0</v>
      </c>
      <c r="D140147">
        <v>10</v>
      </c>
      <c r="E140147" s="8" t="s">
        <v>211</v>
      </c>
      <c r="F140147">
        <v>70</v>
      </c>
      <c r="G140147" s="8" t="s">
        <v>219</v>
      </c>
      <c r="H140147">
        <v>219</v>
      </c>
    </row>
    <row r="140148" spans="1:8" x14ac:dyDescent="0.2">
      <c r="A140148">
        <v>432488.88299499999</v>
      </c>
      <c r="B140148">
        <v>4581570.0912199998</v>
      </c>
      <c r="C140148">
        <v>0</v>
      </c>
      <c r="D140148">
        <v>1</v>
      </c>
      <c r="E140148" s="8" t="s">
        <v>185</v>
      </c>
      <c r="F140148">
        <v>3</v>
      </c>
      <c r="G140148" s="8" t="s">
        <v>3</v>
      </c>
      <c r="H140148">
        <v>14</v>
      </c>
    </row>
    <row r="140149" spans="1:8" x14ac:dyDescent="0.2">
      <c r="A140149">
        <v>426254.275196</v>
      </c>
      <c r="B140149">
        <v>4581679.3707400002</v>
      </c>
      <c r="C140149">
        <v>0</v>
      </c>
      <c r="D140149">
        <v>4</v>
      </c>
      <c r="E140149" s="8" t="s">
        <v>124</v>
      </c>
      <c r="F140149">
        <v>20</v>
      </c>
      <c r="G140149" s="8" t="s">
        <v>46</v>
      </c>
      <c r="H140149">
        <v>87</v>
      </c>
    </row>
    <row r="140150" spans="1:8" x14ac:dyDescent="0.2">
      <c r="A140150">
        <v>434872.97557200002</v>
      </c>
      <c r="B140150">
        <v>4584320.9403799996</v>
      </c>
      <c r="C140150">
        <v>0</v>
      </c>
      <c r="D140150">
        <v>10</v>
      </c>
      <c r="E140150" s="8" t="s">
        <v>211</v>
      </c>
      <c r="F140150">
        <v>70</v>
      </c>
      <c r="G140150" s="8" t="s">
        <v>219</v>
      </c>
      <c r="H140150">
        <v>219</v>
      </c>
    </row>
    <row r="140151" spans="1:8" x14ac:dyDescent="0.2">
      <c r="A140151">
        <v>425362.81495899998</v>
      </c>
      <c r="B140151">
        <v>4581303.1769399997</v>
      </c>
      <c r="C140151">
        <v>0</v>
      </c>
      <c r="D140151">
        <v>4</v>
      </c>
      <c r="E140151" s="8" t="s">
        <v>124</v>
      </c>
      <c r="F140151">
        <v>20</v>
      </c>
      <c r="G140151" s="8" t="s">
        <v>46</v>
      </c>
      <c r="H140151">
        <v>86</v>
      </c>
    </row>
    <row r="140152" spans="1:8" x14ac:dyDescent="0.2">
      <c r="A140152">
        <v>427926.91170900001</v>
      </c>
      <c r="B140152">
        <v>4579429.4225399997</v>
      </c>
      <c r="C140152">
        <v>0</v>
      </c>
      <c r="D140152">
        <v>3</v>
      </c>
      <c r="E140152" s="8" t="s">
        <v>215</v>
      </c>
      <c r="F140152">
        <v>13</v>
      </c>
      <c r="G140152" s="8" t="s">
        <v>20</v>
      </c>
      <c r="H140152">
        <v>63</v>
      </c>
    </row>
    <row r="140153" spans="1:8" x14ac:dyDescent="0.2">
      <c r="A140153">
        <v>429412.43459700001</v>
      </c>
      <c r="B140153">
        <v>4585563.4406399997</v>
      </c>
      <c r="C140153">
        <v>0</v>
      </c>
      <c r="D140153">
        <v>7</v>
      </c>
      <c r="E140153" s="8" t="s">
        <v>213</v>
      </c>
      <c r="F140153">
        <v>37</v>
      </c>
      <c r="G140153" s="8" t="s">
        <v>40</v>
      </c>
      <c r="H140153">
        <v>147</v>
      </c>
    </row>
    <row r="140154" spans="1:8" x14ac:dyDescent="0.2">
      <c r="A140154">
        <v>432701.79574899998</v>
      </c>
      <c r="B140154">
        <v>4582020.8482999997</v>
      </c>
      <c r="C140154">
        <v>0</v>
      </c>
      <c r="D140154">
        <v>1</v>
      </c>
      <c r="E140154" s="8" t="s">
        <v>185</v>
      </c>
      <c r="F140154">
        <v>3</v>
      </c>
      <c r="G140154" s="8" t="s">
        <v>3</v>
      </c>
      <c r="H140154">
        <v>14</v>
      </c>
    </row>
    <row r="140155" spans="1:8" x14ac:dyDescent="0.2">
      <c r="A140155">
        <v>430480.382553</v>
      </c>
      <c r="B140155">
        <v>4587585.0957500003</v>
      </c>
      <c r="C140155">
        <v>0</v>
      </c>
      <c r="D140155">
        <v>8</v>
      </c>
      <c r="E140155" s="8" t="s">
        <v>188</v>
      </c>
      <c r="F140155">
        <v>48</v>
      </c>
      <c r="G140155" s="8" t="s">
        <v>38</v>
      </c>
      <c r="H140155">
        <v>167</v>
      </c>
    </row>
    <row r="140156" spans="1:8" x14ac:dyDescent="0.2">
      <c r="A140156">
        <v>433260.09320800001</v>
      </c>
      <c r="B140156">
        <v>4584335.6496000001</v>
      </c>
      <c r="C140156">
        <v>0</v>
      </c>
      <c r="D140156">
        <v>10</v>
      </c>
      <c r="E140156" s="8" t="s">
        <v>211</v>
      </c>
      <c r="F140156">
        <v>71</v>
      </c>
      <c r="G140156" s="8" t="s">
        <v>220</v>
      </c>
      <c r="H140156">
        <v>224</v>
      </c>
    </row>
    <row r="140157" spans="1:8" x14ac:dyDescent="0.2">
      <c r="A140157">
        <v>431994.15378400002</v>
      </c>
      <c r="B140157">
        <v>4582169.1788799996</v>
      </c>
      <c r="C140157">
        <v>0</v>
      </c>
      <c r="D140157">
        <v>1</v>
      </c>
      <c r="E140157" s="8" t="s">
        <v>185</v>
      </c>
      <c r="F140157">
        <v>4</v>
      </c>
      <c r="G140157" s="8" t="s">
        <v>43</v>
      </c>
      <c r="H140157">
        <v>16</v>
      </c>
    </row>
    <row r="140158" spans="1:8" x14ac:dyDescent="0.2">
      <c r="A140158">
        <v>432357.01030899998</v>
      </c>
      <c r="B140158">
        <v>4584400.2205299996</v>
      </c>
      <c r="C140158">
        <v>0</v>
      </c>
      <c r="D140158">
        <v>10</v>
      </c>
      <c r="E140158" s="8" t="s">
        <v>211</v>
      </c>
      <c r="F140158">
        <v>65</v>
      </c>
      <c r="G140158" s="8" t="s">
        <v>30</v>
      </c>
      <c r="H140158">
        <v>206</v>
      </c>
    </row>
    <row r="140159" spans="1:8" x14ac:dyDescent="0.2">
      <c r="A140159">
        <v>428678.40719900001</v>
      </c>
      <c r="B140159">
        <v>4585661.1333900001</v>
      </c>
      <c r="C140159">
        <v>0</v>
      </c>
      <c r="D140159">
        <v>6</v>
      </c>
      <c r="E140159" s="8" t="s">
        <v>210</v>
      </c>
      <c r="F140159">
        <v>29</v>
      </c>
      <c r="G140159" s="8" t="s">
        <v>22</v>
      </c>
      <c r="H140159">
        <v>118</v>
      </c>
    </row>
    <row r="140160" spans="1:8" x14ac:dyDescent="0.2">
      <c r="A140160">
        <v>434295.93787099997</v>
      </c>
      <c r="B140160">
        <v>4584345.0987799997</v>
      </c>
      <c r="C140160">
        <v>0</v>
      </c>
      <c r="D140160">
        <v>10</v>
      </c>
      <c r="E140160" s="8" t="s">
        <v>211</v>
      </c>
      <c r="F140160">
        <v>69</v>
      </c>
      <c r="G140160" s="8" t="s">
        <v>218</v>
      </c>
      <c r="H140160">
        <v>218</v>
      </c>
    </row>
    <row r="140161" spans="1:8" x14ac:dyDescent="0.2">
      <c r="A140161">
        <v>428281.94836799998</v>
      </c>
      <c r="B140161">
        <v>4581025.6243099999</v>
      </c>
      <c r="C140161">
        <v>0</v>
      </c>
      <c r="D140161">
        <v>3</v>
      </c>
      <c r="E140161" s="8" t="s">
        <v>215</v>
      </c>
      <c r="F140161">
        <v>15</v>
      </c>
      <c r="G140161" s="8" t="s">
        <v>25</v>
      </c>
      <c r="H140161">
        <v>66</v>
      </c>
    </row>
    <row r="140162" spans="1:8" x14ac:dyDescent="0.2">
      <c r="A140162">
        <v>431723.79318099999</v>
      </c>
      <c r="B140162">
        <v>4587413.6110699996</v>
      </c>
      <c r="C140162">
        <v>0</v>
      </c>
      <c r="D140162">
        <v>8</v>
      </c>
      <c r="E140162" s="8" t="s">
        <v>188</v>
      </c>
      <c r="F140162">
        <v>45</v>
      </c>
      <c r="G140162" s="8" t="s">
        <v>15</v>
      </c>
      <c r="H140162">
        <v>162</v>
      </c>
    </row>
    <row r="140163" spans="1:8" x14ac:dyDescent="0.2">
      <c r="A140163">
        <v>434039.13084900001</v>
      </c>
      <c r="B140163">
        <v>4583342.0191900004</v>
      </c>
      <c r="C140163">
        <v>0</v>
      </c>
      <c r="D140163">
        <v>10</v>
      </c>
      <c r="E140163" s="8" t="s">
        <v>211</v>
      </c>
      <c r="F140163">
        <v>69</v>
      </c>
      <c r="G140163" s="8" t="s">
        <v>218</v>
      </c>
      <c r="H140163">
        <v>217</v>
      </c>
    </row>
    <row r="140164" spans="1:8" x14ac:dyDescent="0.2">
      <c r="A140164">
        <v>431797.09011500003</v>
      </c>
      <c r="B140164">
        <v>4582778.9063100005</v>
      </c>
      <c r="C140164">
        <v>0</v>
      </c>
      <c r="D140164">
        <v>2</v>
      </c>
      <c r="E140164" s="8" t="s">
        <v>186</v>
      </c>
      <c r="F140164">
        <v>5</v>
      </c>
      <c r="G140164" s="8" t="s">
        <v>48</v>
      </c>
      <c r="H140164">
        <v>20</v>
      </c>
    </row>
    <row r="140165" spans="1:8" x14ac:dyDescent="0.2">
      <c r="A140165">
        <v>427341.75436800002</v>
      </c>
      <c r="B140165">
        <v>4585296.9979800005</v>
      </c>
      <c r="C140165">
        <v>0</v>
      </c>
      <c r="D140165">
        <v>5</v>
      </c>
      <c r="E140165" s="8" t="s">
        <v>223</v>
      </c>
      <c r="F140165">
        <v>25</v>
      </c>
      <c r="G140165" s="8" t="s">
        <v>44</v>
      </c>
      <c r="H140165">
        <v>101</v>
      </c>
    </row>
    <row r="140166" spans="1:8" x14ac:dyDescent="0.2">
      <c r="A140166">
        <v>428143.69471900002</v>
      </c>
      <c r="B140166">
        <v>4579782.2024400001</v>
      </c>
      <c r="C140166">
        <v>0</v>
      </c>
      <c r="D140166">
        <v>3</v>
      </c>
      <c r="E140166" s="8" t="s">
        <v>215</v>
      </c>
      <c r="F140166">
        <v>14</v>
      </c>
      <c r="G140166" s="8" t="s">
        <v>49</v>
      </c>
      <c r="H140166">
        <v>65</v>
      </c>
    </row>
    <row r="140167" spans="1:8" x14ac:dyDescent="0.2">
      <c r="A140167">
        <v>423192.850217</v>
      </c>
      <c r="B140167">
        <v>4585472.0088600004</v>
      </c>
      <c r="C140167">
        <v>0</v>
      </c>
      <c r="D140167">
        <v>5</v>
      </c>
      <c r="E140167" s="8" t="s">
        <v>223</v>
      </c>
      <c r="F140167">
        <v>22</v>
      </c>
      <c r="G140167" s="8" t="s">
        <v>64</v>
      </c>
      <c r="H140167">
        <v>91</v>
      </c>
    </row>
    <row r="140168" spans="1:8" x14ac:dyDescent="0.2">
      <c r="A140168">
        <v>423192.850217</v>
      </c>
      <c r="B140168">
        <v>4585472.0088600004</v>
      </c>
      <c r="C140168">
        <v>0</v>
      </c>
      <c r="D140168">
        <v>5</v>
      </c>
      <c r="E140168" s="8" t="s">
        <v>223</v>
      </c>
      <c r="F140168">
        <v>22</v>
      </c>
      <c r="G140168" s="8" t="s">
        <v>64</v>
      </c>
      <c r="H140168">
        <v>91</v>
      </c>
    </row>
    <row r="140169" spans="1:8" x14ac:dyDescent="0.2">
      <c r="A140169">
        <v>425715.69828900002</v>
      </c>
      <c r="B140169">
        <v>4585489.0916799996</v>
      </c>
      <c r="C140169">
        <v>0</v>
      </c>
      <c r="D140169">
        <v>5</v>
      </c>
      <c r="E140169" s="8" t="s">
        <v>223</v>
      </c>
      <c r="F140169">
        <v>22</v>
      </c>
      <c r="G140169" s="8" t="s">
        <v>64</v>
      </c>
      <c r="H140169">
        <v>92</v>
      </c>
    </row>
    <row r="140170" spans="1:8" x14ac:dyDescent="0.2">
      <c r="A140170">
        <v>428213.601081</v>
      </c>
      <c r="B140170">
        <v>4588249.64004</v>
      </c>
      <c r="C140170">
        <v>0</v>
      </c>
      <c r="D140170">
        <v>7</v>
      </c>
      <c r="E140170" s="8" t="s">
        <v>213</v>
      </c>
      <c r="F140170">
        <v>43</v>
      </c>
      <c r="G140170" s="8" t="s">
        <v>51</v>
      </c>
      <c r="H140170">
        <v>154</v>
      </c>
    </row>
    <row r="140171" spans="1:8" x14ac:dyDescent="0.2">
      <c r="A140171">
        <v>428226.02061200002</v>
      </c>
      <c r="B140171">
        <v>4588317.1640600003</v>
      </c>
      <c r="C140171">
        <v>0</v>
      </c>
      <c r="D140171">
        <v>7</v>
      </c>
      <c r="E140171" s="8" t="s">
        <v>213</v>
      </c>
      <c r="F140171">
        <v>43</v>
      </c>
      <c r="G140171" s="8" t="s">
        <v>51</v>
      </c>
      <c r="H140171">
        <v>154</v>
      </c>
    </row>
    <row r="140172" spans="1:8" x14ac:dyDescent="0.2">
      <c r="A140172">
        <v>430635.06626699999</v>
      </c>
      <c r="B140172">
        <v>4589890.9052299997</v>
      </c>
      <c r="C140172">
        <v>0</v>
      </c>
      <c r="D140172">
        <v>8</v>
      </c>
      <c r="E140172" s="8" t="s">
        <v>188</v>
      </c>
      <c r="F140172">
        <v>54</v>
      </c>
      <c r="G140172" s="8" t="s">
        <v>225</v>
      </c>
      <c r="H140172">
        <v>179</v>
      </c>
    </row>
    <row r="140173" spans="1:8" x14ac:dyDescent="0.2">
      <c r="A140173">
        <v>424787.01515599998</v>
      </c>
      <c r="B140173">
        <v>4586059.2196599999</v>
      </c>
      <c r="C140173">
        <v>0</v>
      </c>
      <c r="D140173">
        <v>5</v>
      </c>
      <c r="E140173" s="8" t="s">
        <v>223</v>
      </c>
      <c r="F140173">
        <v>22</v>
      </c>
      <c r="G140173" s="8" t="s">
        <v>64</v>
      </c>
      <c r="H140173">
        <v>91</v>
      </c>
    </row>
    <row r="140174" spans="1:8" x14ac:dyDescent="0.2">
      <c r="A140174">
        <v>424880.84010899998</v>
      </c>
      <c r="B140174">
        <v>4585769.60348</v>
      </c>
      <c r="C140174">
        <v>0</v>
      </c>
      <c r="D140174">
        <v>5</v>
      </c>
      <c r="E140174" s="8" t="s">
        <v>223</v>
      </c>
      <c r="F140174">
        <v>22</v>
      </c>
      <c r="G140174" s="8" t="s">
        <v>64</v>
      </c>
      <c r="H140174">
        <v>91</v>
      </c>
    </row>
    <row r="140175" spans="1:8" x14ac:dyDescent="0.2">
      <c r="A140175">
        <v>426745.48157599999</v>
      </c>
      <c r="B140175">
        <v>4585315.0095499996</v>
      </c>
      <c r="C140175">
        <v>0</v>
      </c>
      <c r="D140175">
        <v>5</v>
      </c>
      <c r="E140175" s="8" t="s">
        <v>223</v>
      </c>
      <c r="F140175">
        <v>22</v>
      </c>
      <c r="G140175" s="8" t="s">
        <v>64</v>
      </c>
      <c r="H140175">
        <v>92</v>
      </c>
    </row>
    <row r="140176" spans="1:8" x14ac:dyDescent="0.2">
      <c r="A140176">
        <v>421374.77795900003</v>
      </c>
      <c r="B140176">
        <v>4585278.9033300001</v>
      </c>
      <c r="C140176">
        <v>0</v>
      </c>
      <c r="D140176">
        <v>5</v>
      </c>
      <c r="E140176" s="8" t="s">
        <v>223</v>
      </c>
      <c r="F140176">
        <v>22</v>
      </c>
      <c r="G140176" s="8" t="s">
        <v>64</v>
      </c>
      <c r="H140176">
        <v>91</v>
      </c>
    </row>
    <row r="140177" spans="1:8" x14ac:dyDescent="0.2">
      <c r="A140177">
        <v>428948.52372100001</v>
      </c>
      <c r="B140177">
        <v>4586335.3684099996</v>
      </c>
      <c r="C140177">
        <v>0</v>
      </c>
      <c r="D140177">
        <v>7</v>
      </c>
      <c r="E140177" s="8" t="s">
        <v>213</v>
      </c>
      <c r="F140177">
        <v>38</v>
      </c>
      <c r="G140177" s="8" t="s">
        <v>52</v>
      </c>
      <c r="H140177">
        <v>149</v>
      </c>
    </row>
    <row r="140178" spans="1:8" x14ac:dyDescent="0.2">
      <c r="A140178">
        <v>429071.75631000003</v>
      </c>
      <c r="B140178">
        <v>4585067.5124599999</v>
      </c>
      <c r="C140178">
        <v>0</v>
      </c>
      <c r="D140178">
        <v>6</v>
      </c>
      <c r="E140178" s="8" t="s">
        <v>210</v>
      </c>
      <c r="F140178">
        <v>30</v>
      </c>
      <c r="G140178" s="8" t="s">
        <v>60</v>
      </c>
      <c r="H140178">
        <v>119</v>
      </c>
    </row>
    <row r="140179" spans="1:8" x14ac:dyDescent="0.2">
      <c r="A140179">
        <v>430410.43414700002</v>
      </c>
      <c r="B140179">
        <v>4585828.5894799996</v>
      </c>
      <c r="C140179">
        <v>0</v>
      </c>
      <c r="D140179">
        <v>7</v>
      </c>
      <c r="E140179" s="8" t="s">
        <v>213</v>
      </c>
      <c r="F140179">
        <v>35</v>
      </c>
      <c r="G140179" s="8" t="s">
        <v>228</v>
      </c>
      <c r="H140179">
        <v>139</v>
      </c>
    </row>
    <row r="140180" spans="1:8" x14ac:dyDescent="0.2">
      <c r="A140180">
        <v>430838.85951699998</v>
      </c>
      <c r="B140180">
        <v>4588034.9447499998</v>
      </c>
      <c r="C140180">
        <v>0</v>
      </c>
      <c r="D140180">
        <v>8</v>
      </c>
      <c r="E140180" s="8" t="s">
        <v>188</v>
      </c>
      <c r="F140180">
        <v>48</v>
      </c>
      <c r="G140180" s="8" t="s">
        <v>38</v>
      </c>
      <c r="H140180">
        <v>168</v>
      </c>
    </row>
    <row r="140181" spans="1:8" x14ac:dyDescent="0.2">
      <c r="A140181">
        <v>428131.99593600002</v>
      </c>
      <c r="B140181">
        <v>4587587.2376199998</v>
      </c>
      <c r="C140181">
        <v>0</v>
      </c>
      <c r="D140181">
        <v>7</v>
      </c>
      <c r="E140181" s="8" t="s">
        <v>213</v>
      </c>
      <c r="F140181">
        <v>40</v>
      </c>
      <c r="G140181" s="8" t="s">
        <v>72</v>
      </c>
      <c r="H140181">
        <v>151</v>
      </c>
    </row>
    <row r="140182" spans="1:8" x14ac:dyDescent="0.2">
      <c r="A140182">
        <v>428767.12948900001</v>
      </c>
      <c r="B140182">
        <v>4581074.7486899998</v>
      </c>
      <c r="C140182">
        <v>0</v>
      </c>
      <c r="D140182">
        <v>2</v>
      </c>
      <c r="E140182" s="8" t="s">
        <v>186</v>
      </c>
      <c r="F140182">
        <v>9</v>
      </c>
      <c r="G140182" s="8" t="s">
        <v>2</v>
      </c>
      <c r="H140182">
        <v>50</v>
      </c>
    </row>
    <row r="140183" spans="1:8" x14ac:dyDescent="0.2">
      <c r="A140183">
        <v>426191.05514299998</v>
      </c>
      <c r="B140183">
        <v>4583792.4514600001</v>
      </c>
      <c r="C140183">
        <v>0</v>
      </c>
      <c r="D140183">
        <v>5</v>
      </c>
      <c r="E140183" s="8" t="s">
        <v>223</v>
      </c>
      <c r="F140183">
        <v>23</v>
      </c>
      <c r="G140183" s="8" t="s">
        <v>226</v>
      </c>
      <c r="H140183">
        <v>95</v>
      </c>
    </row>
    <row r="140184" spans="1:8" x14ac:dyDescent="0.2">
      <c r="A140184">
        <v>430348.94056999998</v>
      </c>
      <c r="B140184">
        <v>4588274.4268399999</v>
      </c>
      <c r="C140184">
        <v>0</v>
      </c>
      <c r="D140184">
        <v>8</v>
      </c>
      <c r="E140184" s="8" t="s">
        <v>188</v>
      </c>
      <c r="F140184">
        <v>49</v>
      </c>
      <c r="G140184" s="8" t="s">
        <v>66</v>
      </c>
      <c r="H140184">
        <v>169</v>
      </c>
    </row>
    <row r="140185" spans="1:8" x14ac:dyDescent="0.2">
      <c r="A140185">
        <v>432773.00449999998</v>
      </c>
      <c r="B140185">
        <v>4587505.6752699995</v>
      </c>
      <c r="C140185">
        <v>0</v>
      </c>
      <c r="D140185">
        <v>9</v>
      </c>
      <c r="E140185" s="8" t="s">
        <v>23</v>
      </c>
      <c r="F140185">
        <v>59</v>
      </c>
      <c r="G140185" s="8" t="s">
        <v>50</v>
      </c>
      <c r="H140185">
        <v>184</v>
      </c>
    </row>
    <row r="140186" spans="1:8" x14ac:dyDescent="0.2">
      <c r="A140186">
        <v>432250.36110600003</v>
      </c>
      <c r="B140186">
        <v>4586504.3086299999</v>
      </c>
      <c r="C140186">
        <v>0</v>
      </c>
      <c r="D140186">
        <v>9</v>
      </c>
      <c r="E140186" s="8" t="s">
        <v>23</v>
      </c>
      <c r="F140186">
        <v>61</v>
      </c>
      <c r="G140186" s="8" t="s">
        <v>21</v>
      </c>
      <c r="H140186">
        <v>193</v>
      </c>
    </row>
    <row r="140187" spans="1:8" x14ac:dyDescent="0.2">
      <c r="A140187">
        <v>428690.82174400002</v>
      </c>
      <c r="B140187">
        <v>4587975.6229800005</v>
      </c>
      <c r="C140187">
        <v>0</v>
      </c>
      <c r="D140187">
        <v>7</v>
      </c>
      <c r="E140187" s="8" t="s">
        <v>213</v>
      </c>
      <c r="F140187">
        <v>43</v>
      </c>
      <c r="G140187" s="8" t="s">
        <v>51</v>
      </c>
      <c r="H140187">
        <v>154</v>
      </c>
    </row>
    <row r="140188" spans="1:8" x14ac:dyDescent="0.2">
      <c r="A140188">
        <v>434133.27130999998</v>
      </c>
      <c r="B140188">
        <v>4583646.6719500003</v>
      </c>
      <c r="C140188">
        <v>0</v>
      </c>
      <c r="D140188">
        <v>10</v>
      </c>
      <c r="E140188" s="8" t="s">
        <v>211</v>
      </c>
      <c r="F140188">
        <v>69</v>
      </c>
      <c r="G140188" s="8" t="s">
        <v>218</v>
      </c>
      <c r="H140188">
        <v>217</v>
      </c>
    </row>
    <row r="140189" spans="1:8" x14ac:dyDescent="0.2">
      <c r="A140189">
        <v>428177.73801899998</v>
      </c>
      <c r="B140189">
        <v>4583765.0682899999</v>
      </c>
      <c r="C140189">
        <v>0</v>
      </c>
      <c r="D140189">
        <v>5</v>
      </c>
      <c r="E140189" s="8" t="s">
        <v>223</v>
      </c>
      <c r="F140189">
        <v>26</v>
      </c>
      <c r="G140189" s="8" t="s">
        <v>45</v>
      </c>
      <c r="H140189">
        <v>110</v>
      </c>
    </row>
    <row r="140190" spans="1:8" x14ac:dyDescent="0.2">
      <c r="A140190">
        <v>429057.43120200001</v>
      </c>
      <c r="B140190">
        <v>4579001.81929</v>
      </c>
      <c r="C140190">
        <v>0</v>
      </c>
      <c r="D140190">
        <v>3</v>
      </c>
      <c r="E140190" s="8" t="s">
        <v>215</v>
      </c>
      <c r="F140190">
        <v>11</v>
      </c>
      <c r="G140190" s="8" t="s">
        <v>216</v>
      </c>
      <c r="H140190">
        <v>59</v>
      </c>
    </row>
    <row r="140191" spans="1:8" x14ac:dyDescent="0.2">
      <c r="A140191">
        <v>433252.53843800002</v>
      </c>
      <c r="B140191">
        <v>4582526.3278999999</v>
      </c>
      <c r="C140191">
        <v>0</v>
      </c>
      <c r="D140191">
        <v>10</v>
      </c>
      <c r="E140191" s="8" t="s">
        <v>211</v>
      </c>
      <c r="F140191">
        <v>67</v>
      </c>
      <c r="G140191" s="8" t="s">
        <v>212</v>
      </c>
      <c r="H140191">
        <v>211</v>
      </c>
    </row>
    <row r="140192" spans="1:8" x14ac:dyDescent="0.2">
      <c r="A140192">
        <v>426246.37575299997</v>
      </c>
      <c r="B140192">
        <v>4582149.6845199997</v>
      </c>
      <c r="C140192">
        <v>0</v>
      </c>
      <c r="D140192">
        <v>4</v>
      </c>
      <c r="E140192" s="8" t="s">
        <v>124</v>
      </c>
      <c r="F140192">
        <v>21</v>
      </c>
      <c r="G140192" s="8" t="s">
        <v>63</v>
      </c>
      <c r="H140192">
        <v>89</v>
      </c>
    </row>
    <row r="140193" spans="1:8" x14ac:dyDescent="0.2">
      <c r="A140193">
        <v>431325.49319399998</v>
      </c>
      <c r="B140193">
        <v>4589080.1707199998</v>
      </c>
      <c r="C140193">
        <v>0</v>
      </c>
      <c r="D140193">
        <v>8</v>
      </c>
      <c r="E140193" s="8" t="s">
        <v>188</v>
      </c>
      <c r="F140193">
        <v>50</v>
      </c>
      <c r="G140193" s="8" t="s">
        <v>35</v>
      </c>
      <c r="H140193">
        <v>170</v>
      </c>
    </row>
    <row r="140194" spans="1:8" x14ac:dyDescent="0.2">
      <c r="A140194">
        <v>428140.91075400001</v>
      </c>
      <c r="B140194">
        <v>4582948.3773299996</v>
      </c>
      <c r="C140194">
        <v>0</v>
      </c>
      <c r="D140194">
        <v>5</v>
      </c>
      <c r="E140194" s="8" t="s">
        <v>223</v>
      </c>
      <c r="F140194">
        <v>26</v>
      </c>
      <c r="G140194" s="8" t="s">
        <v>45</v>
      </c>
      <c r="H140194">
        <v>106</v>
      </c>
    </row>
    <row r="140195" spans="1:8" x14ac:dyDescent="0.2">
      <c r="A140195">
        <v>432976.55497900001</v>
      </c>
      <c r="B140195">
        <v>4582258.6205799999</v>
      </c>
      <c r="C140195">
        <v>0</v>
      </c>
      <c r="D140195">
        <v>10</v>
      </c>
      <c r="E140195" s="8" t="s">
        <v>211</v>
      </c>
      <c r="F140195">
        <v>67</v>
      </c>
      <c r="G140195" s="8" t="s">
        <v>212</v>
      </c>
      <c r="H140195">
        <v>211</v>
      </c>
    </row>
    <row r="140196" spans="1:8" x14ac:dyDescent="0.2">
      <c r="A140196">
        <v>429292.29509199999</v>
      </c>
      <c r="B140196">
        <v>4587106.6030200003</v>
      </c>
      <c r="C140196">
        <v>0</v>
      </c>
      <c r="D140196">
        <v>7</v>
      </c>
      <c r="E140196" s="8" t="s">
        <v>213</v>
      </c>
      <c r="F140196">
        <v>43</v>
      </c>
      <c r="G140196" s="8" t="s">
        <v>51</v>
      </c>
      <c r="H140196">
        <v>155</v>
      </c>
    </row>
    <row r="140197" spans="1:8" x14ac:dyDescent="0.2">
      <c r="A140197">
        <v>432793.11320099997</v>
      </c>
      <c r="B140197">
        <v>4585746.1183200004</v>
      </c>
      <c r="C140197">
        <v>0</v>
      </c>
      <c r="D140197">
        <v>10</v>
      </c>
      <c r="E140197" s="8" t="s">
        <v>211</v>
      </c>
      <c r="F140197">
        <v>72</v>
      </c>
      <c r="G140197" s="8" t="s">
        <v>231</v>
      </c>
      <c r="H140197">
        <v>228</v>
      </c>
    </row>
    <row r="140198" spans="1:8" x14ac:dyDescent="0.2">
      <c r="A140198">
        <v>432804.80153400003</v>
      </c>
      <c r="B140198">
        <v>4588954.4673199998</v>
      </c>
      <c r="C140198">
        <v>0</v>
      </c>
      <c r="D140198">
        <v>9</v>
      </c>
      <c r="E140198" s="8" t="s">
        <v>23</v>
      </c>
      <c r="F140198">
        <v>57</v>
      </c>
      <c r="G140198" s="8" t="s">
        <v>68</v>
      </c>
      <c r="H140198">
        <v>182</v>
      </c>
    </row>
    <row r="140199" spans="1:8" x14ac:dyDescent="0.2">
      <c r="A140199">
        <v>430265.27895100001</v>
      </c>
      <c r="B140199">
        <v>4587153.5396999996</v>
      </c>
      <c r="C140199">
        <v>0</v>
      </c>
      <c r="D140199">
        <v>8</v>
      </c>
      <c r="E140199" s="8" t="s">
        <v>188</v>
      </c>
      <c r="F140199">
        <v>46</v>
      </c>
      <c r="G140199" s="8" t="s">
        <v>232</v>
      </c>
      <c r="H140199">
        <v>165</v>
      </c>
    </row>
    <row r="140200" spans="1:8" x14ac:dyDescent="0.2">
      <c r="A140200">
        <v>429574.328117</v>
      </c>
      <c r="B140200">
        <v>4587580.4736299999</v>
      </c>
      <c r="C140200">
        <v>0</v>
      </c>
      <c r="D140200">
        <v>7</v>
      </c>
      <c r="E140200" s="8" t="s">
        <v>213</v>
      </c>
      <c r="F140200">
        <v>43</v>
      </c>
      <c r="G140200" s="8" t="s">
        <v>51</v>
      </c>
      <c r="H140200">
        <v>154</v>
      </c>
    </row>
    <row r="140201" spans="1:8" x14ac:dyDescent="0.2">
      <c r="A140201">
        <v>428651.795385</v>
      </c>
      <c r="B140201">
        <v>4586615.90912</v>
      </c>
      <c r="C140201">
        <v>0</v>
      </c>
      <c r="D140201">
        <v>7</v>
      </c>
      <c r="E140201" s="8" t="s">
        <v>213</v>
      </c>
      <c r="F140201">
        <v>41</v>
      </c>
      <c r="G140201" s="8" t="s">
        <v>57</v>
      </c>
      <c r="H140201">
        <v>152</v>
      </c>
    </row>
    <row r="140202" spans="1:8" x14ac:dyDescent="0.2">
      <c r="A140202">
        <v>429232.44081100001</v>
      </c>
      <c r="B140202">
        <v>4588005.93891</v>
      </c>
      <c r="C140202">
        <v>0</v>
      </c>
      <c r="D140202">
        <v>7</v>
      </c>
      <c r="E140202" s="8" t="s">
        <v>213</v>
      </c>
      <c r="F140202">
        <v>43</v>
      </c>
      <c r="G140202" s="8" t="s">
        <v>51</v>
      </c>
      <c r="H140202">
        <v>154</v>
      </c>
    </row>
    <row r="140203" spans="1:8" x14ac:dyDescent="0.2">
      <c r="A140203">
        <v>428167.379839</v>
      </c>
      <c r="B140203">
        <v>4587171.2116900003</v>
      </c>
      <c r="C140203">
        <v>0</v>
      </c>
      <c r="D140203">
        <v>7</v>
      </c>
      <c r="E140203" s="8" t="s">
        <v>213</v>
      </c>
      <c r="F140203">
        <v>40</v>
      </c>
      <c r="G140203" s="8" t="s">
        <v>72</v>
      </c>
      <c r="H140203">
        <v>151</v>
      </c>
    </row>
    <row r="140204" spans="1:8" x14ac:dyDescent="0.2">
      <c r="A140204">
        <v>428170.45236300002</v>
      </c>
      <c r="B140204">
        <v>4587107.6415600004</v>
      </c>
      <c r="C140204">
        <v>0</v>
      </c>
      <c r="D140204">
        <v>7</v>
      </c>
      <c r="E140204" s="8" t="s">
        <v>213</v>
      </c>
      <c r="F140204">
        <v>40</v>
      </c>
      <c r="G140204" s="8" t="s">
        <v>72</v>
      </c>
      <c r="H140204">
        <v>151</v>
      </c>
    </row>
    <row r="140205" spans="1:8" x14ac:dyDescent="0.2">
      <c r="A140205">
        <v>428188.15548900003</v>
      </c>
      <c r="B140205">
        <v>4587120.6634499999</v>
      </c>
      <c r="C140205">
        <v>0</v>
      </c>
      <c r="D140205">
        <v>7</v>
      </c>
      <c r="E140205" s="8" t="s">
        <v>213</v>
      </c>
      <c r="F140205">
        <v>40</v>
      </c>
      <c r="G140205" s="8" t="s">
        <v>72</v>
      </c>
      <c r="H140205">
        <v>151</v>
      </c>
    </row>
    <row r="140206" spans="1:8" x14ac:dyDescent="0.2">
      <c r="A140206">
        <v>427271.505428</v>
      </c>
      <c r="B140206">
        <v>4587960.3217500001</v>
      </c>
      <c r="C140206">
        <v>0</v>
      </c>
      <c r="D140206">
        <v>7</v>
      </c>
      <c r="E140206" s="8" t="s">
        <v>213</v>
      </c>
      <c r="F140206">
        <v>40</v>
      </c>
      <c r="G140206" s="8" t="s">
        <v>72</v>
      </c>
      <c r="H140206">
        <v>151</v>
      </c>
    </row>
    <row r="140207" spans="1:8" x14ac:dyDescent="0.2">
      <c r="A140207">
        <v>428172.20848999999</v>
      </c>
      <c r="B140207">
        <v>4587124.1745699998</v>
      </c>
      <c r="C140207">
        <v>0</v>
      </c>
      <c r="D140207">
        <v>7</v>
      </c>
      <c r="E140207" s="8" t="s">
        <v>213</v>
      </c>
      <c r="F140207">
        <v>40</v>
      </c>
      <c r="G140207" s="8" t="s">
        <v>72</v>
      </c>
      <c r="H140207">
        <v>151</v>
      </c>
    </row>
    <row r="140208" spans="1:8" x14ac:dyDescent="0.2">
      <c r="A140208">
        <v>428160.64930699999</v>
      </c>
      <c r="B140208">
        <v>4587102.3746300004</v>
      </c>
      <c r="C140208">
        <v>0</v>
      </c>
      <c r="D140208">
        <v>7</v>
      </c>
      <c r="E140208" s="8" t="s">
        <v>213</v>
      </c>
      <c r="F140208">
        <v>40</v>
      </c>
      <c r="G140208" s="8" t="s">
        <v>72</v>
      </c>
      <c r="H140208">
        <v>151</v>
      </c>
    </row>
    <row r="140209" spans="1:8" x14ac:dyDescent="0.2">
      <c r="A140209">
        <v>431368.16952</v>
      </c>
      <c r="B140209">
        <v>4581472.1535599995</v>
      </c>
      <c r="C140209">
        <v>0</v>
      </c>
      <c r="D140209">
        <v>1</v>
      </c>
      <c r="E140209" s="8" t="s">
        <v>185</v>
      </c>
      <c r="F140209">
        <v>2</v>
      </c>
      <c r="G140209" s="8" t="s">
        <v>217</v>
      </c>
      <c r="H140209">
        <v>10</v>
      </c>
    </row>
    <row r="140210" spans="1:8" x14ac:dyDescent="0.2">
      <c r="A140210">
        <v>425347.782351</v>
      </c>
      <c r="B140210">
        <v>4581753.3147499999</v>
      </c>
      <c r="C140210">
        <v>0</v>
      </c>
      <c r="D140210">
        <v>4</v>
      </c>
      <c r="E140210" s="8" t="s">
        <v>124</v>
      </c>
      <c r="F140210">
        <v>21</v>
      </c>
      <c r="G140210" s="8" t="s">
        <v>63</v>
      </c>
      <c r="H140210">
        <v>89</v>
      </c>
    </row>
    <row r="140211" spans="1:8" x14ac:dyDescent="0.2">
      <c r="A140211">
        <v>424019.48901100003</v>
      </c>
      <c r="B140211">
        <v>4586594.5423499998</v>
      </c>
      <c r="C140211">
        <v>0</v>
      </c>
      <c r="D140211">
        <v>5</v>
      </c>
      <c r="E140211" s="8" t="s">
        <v>223</v>
      </c>
      <c r="F140211">
        <v>22</v>
      </c>
      <c r="G140211" s="8" t="s">
        <v>64</v>
      </c>
      <c r="H140211">
        <v>91</v>
      </c>
    </row>
    <row r="140212" spans="1:8" x14ac:dyDescent="0.2">
      <c r="A140212">
        <v>431868.03077999997</v>
      </c>
      <c r="B140212">
        <v>4582325.8650799999</v>
      </c>
      <c r="C140212">
        <v>0</v>
      </c>
      <c r="D140212">
        <v>1</v>
      </c>
      <c r="E140212" s="8" t="s">
        <v>185</v>
      </c>
      <c r="F140212">
        <v>4</v>
      </c>
      <c r="G140212" s="8" t="s">
        <v>43</v>
      </c>
      <c r="H140212">
        <v>16</v>
      </c>
    </row>
    <row r="140213" spans="1:8" x14ac:dyDescent="0.2">
      <c r="A140213">
        <v>429038.41869199998</v>
      </c>
      <c r="B140213">
        <v>4579597.3583500003</v>
      </c>
      <c r="C140213">
        <v>0</v>
      </c>
      <c r="D140213">
        <v>3</v>
      </c>
      <c r="E140213" s="8" t="s">
        <v>215</v>
      </c>
      <c r="F140213">
        <v>11</v>
      </c>
      <c r="G140213" s="8" t="s">
        <v>216</v>
      </c>
      <c r="H140213">
        <v>59</v>
      </c>
    </row>
    <row r="140214" spans="1:8" x14ac:dyDescent="0.2">
      <c r="A140214">
        <v>429540.78640699998</v>
      </c>
      <c r="B140214">
        <v>4579853.54593</v>
      </c>
      <c r="C140214">
        <v>0</v>
      </c>
      <c r="D140214">
        <v>3</v>
      </c>
      <c r="E140214" s="8" t="s">
        <v>215</v>
      </c>
      <c r="F140214">
        <v>11</v>
      </c>
      <c r="G140214" s="8" t="s">
        <v>216</v>
      </c>
      <c r="H140214">
        <v>59</v>
      </c>
    </row>
    <row r="140215" spans="1:8" x14ac:dyDescent="0.2">
      <c r="A140215">
        <v>429320.874985</v>
      </c>
      <c r="B140215">
        <v>4583791.0406299997</v>
      </c>
      <c r="C140215">
        <v>0</v>
      </c>
      <c r="D140215">
        <v>6</v>
      </c>
      <c r="E140215" s="8" t="s">
        <v>210</v>
      </c>
      <c r="F140215">
        <v>31</v>
      </c>
      <c r="G140215" s="8" t="s">
        <v>222</v>
      </c>
      <c r="H140215">
        <v>127</v>
      </c>
    </row>
    <row r="140216" spans="1:8" x14ac:dyDescent="0.2">
      <c r="A140216">
        <v>428380.85421899997</v>
      </c>
      <c r="B140216">
        <v>4587705.7109099999</v>
      </c>
      <c r="C140216">
        <v>0</v>
      </c>
      <c r="D140216">
        <v>7</v>
      </c>
      <c r="E140216" s="8" t="s">
        <v>213</v>
      </c>
      <c r="F140216">
        <v>40</v>
      </c>
      <c r="G140216" s="8" t="s">
        <v>72</v>
      </c>
      <c r="H140216">
        <v>151</v>
      </c>
    </row>
    <row r="140217" spans="1:8" x14ac:dyDescent="0.2">
      <c r="A140217">
        <v>431615.31777000002</v>
      </c>
      <c r="B140217">
        <v>4582902.0858699996</v>
      </c>
      <c r="C140217">
        <v>0</v>
      </c>
      <c r="D140217">
        <v>2</v>
      </c>
      <c r="E140217" s="8" t="s">
        <v>186</v>
      </c>
      <c r="F140217">
        <v>5</v>
      </c>
      <c r="G140217" s="8" t="s">
        <v>48</v>
      </c>
      <c r="H140217">
        <v>20</v>
      </c>
    </row>
    <row r="140218" spans="1:8" x14ac:dyDescent="0.2">
      <c r="A140218">
        <v>432373.87103099999</v>
      </c>
      <c r="B140218">
        <v>4581334.91873</v>
      </c>
      <c r="C140218">
        <v>0</v>
      </c>
      <c r="D140218">
        <v>1</v>
      </c>
      <c r="E140218" s="8" t="s">
        <v>185</v>
      </c>
      <c r="F140218">
        <v>3</v>
      </c>
      <c r="G140218" s="8" t="s">
        <v>3</v>
      </c>
      <c r="H140218">
        <v>14</v>
      </c>
    </row>
    <row r="140219" spans="1:8" x14ac:dyDescent="0.2">
      <c r="A140219">
        <v>431272.695435</v>
      </c>
      <c r="B140219">
        <v>4590177.7778500002</v>
      </c>
      <c r="C140219">
        <v>0</v>
      </c>
      <c r="D140219">
        <v>8</v>
      </c>
      <c r="E140219" s="8" t="s">
        <v>188</v>
      </c>
      <c r="F140219">
        <v>55</v>
      </c>
      <c r="G140219" s="8" t="s">
        <v>56</v>
      </c>
      <c r="H140219">
        <v>180</v>
      </c>
    </row>
    <row r="140220" spans="1:8" x14ac:dyDescent="0.2">
      <c r="A140220">
        <v>430583.88378600002</v>
      </c>
      <c r="B140220">
        <v>4586934.3619299997</v>
      </c>
      <c r="C140220">
        <v>0</v>
      </c>
      <c r="D140220">
        <v>8</v>
      </c>
      <c r="E140220" s="8" t="s">
        <v>188</v>
      </c>
      <c r="F140220">
        <v>46</v>
      </c>
      <c r="G140220" s="8" t="s">
        <v>232</v>
      </c>
      <c r="H140220">
        <v>165</v>
      </c>
    </row>
    <row r="140221" spans="1:8" x14ac:dyDescent="0.2">
      <c r="A140221">
        <v>427412.15505499998</v>
      </c>
      <c r="B140221">
        <v>4582741.54856</v>
      </c>
      <c r="C140221">
        <v>0</v>
      </c>
      <c r="D140221">
        <v>5</v>
      </c>
      <c r="E140221" s="8" t="s">
        <v>223</v>
      </c>
      <c r="F140221">
        <v>24</v>
      </c>
      <c r="G140221" s="8" t="s">
        <v>39</v>
      </c>
      <c r="H140221">
        <v>97</v>
      </c>
    </row>
    <row r="140222" spans="1:8" x14ac:dyDescent="0.2">
      <c r="A140222">
        <v>429198.28692099999</v>
      </c>
      <c r="B140222">
        <v>4587235.3139399998</v>
      </c>
      <c r="C140222">
        <v>0</v>
      </c>
      <c r="D140222">
        <v>7</v>
      </c>
      <c r="E140222" s="8" t="s">
        <v>213</v>
      </c>
      <c r="F140222">
        <v>43</v>
      </c>
      <c r="G140222" s="8" t="s">
        <v>51</v>
      </c>
      <c r="H140222">
        <v>155</v>
      </c>
    </row>
    <row r="140223" spans="1:8" x14ac:dyDescent="0.2">
      <c r="A140223">
        <v>429110.04774000001</v>
      </c>
      <c r="B140223">
        <v>4586040.5817099996</v>
      </c>
      <c r="C140223">
        <v>0</v>
      </c>
      <c r="D140223">
        <v>7</v>
      </c>
      <c r="E140223" s="8" t="s">
        <v>213</v>
      </c>
      <c r="F140223">
        <v>37</v>
      </c>
      <c r="G140223" s="8" t="s">
        <v>40</v>
      </c>
      <c r="H140223">
        <v>148</v>
      </c>
    </row>
    <row r="140224" spans="1:8" x14ac:dyDescent="0.2">
      <c r="A140224">
        <v>432067.02804</v>
      </c>
      <c r="B140224">
        <v>4588380.534</v>
      </c>
      <c r="C140224">
        <v>0</v>
      </c>
      <c r="D140224">
        <v>8</v>
      </c>
      <c r="E140224" s="8" t="s">
        <v>188</v>
      </c>
      <c r="F140224">
        <v>52</v>
      </c>
      <c r="G140224" s="8" t="s">
        <v>6</v>
      </c>
      <c r="H140224">
        <v>177</v>
      </c>
    </row>
    <row r="140225" spans="1:8" x14ac:dyDescent="0.2">
      <c r="A140225">
        <v>431760.83532900002</v>
      </c>
      <c r="B140225">
        <v>4586501.5483299997</v>
      </c>
      <c r="C140225">
        <v>0</v>
      </c>
      <c r="D140225">
        <v>9</v>
      </c>
      <c r="E140225" s="8" t="s">
        <v>23</v>
      </c>
      <c r="F140225">
        <v>62</v>
      </c>
      <c r="G140225" s="8" t="s">
        <v>230</v>
      </c>
      <c r="H140225">
        <v>197</v>
      </c>
    </row>
    <row r="140226" spans="1:8" x14ac:dyDescent="0.2">
      <c r="A140226">
        <v>431366.244756</v>
      </c>
      <c r="B140226">
        <v>4585845.9442699999</v>
      </c>
      <c r="C140226">
        <v>0</v>
      </c>
      <c r="D140226">
        <v>7</v>
      </c>
      <c r="E140226" s="8" t="s">
        <v>213</v>
      </c>
      <c r="F140226">
        <v>35</v>
      </c>
      <c r="G140226" s="8" t="s">
        <v>228</v>
      </c>
      <c r="H140226">
        <v>142</v>
      </c>
    </row>
    <row r="140227" spans="1:8" x14ac:dyDescent="0.2">
      <c r="A140227">
        <v>427812.97450399998</v>
      </c>
      <c r="B140227">
        <v>4582850.59767</v>
      </c>
      <c r="C140227">
        <v>0</v>
      </c>
      <c r="D140227">
        <v>5</v>
      </c>
      <c r="E140227" s="8" t="s">
        <v>223</v>
      </c>
      <c r="F140227">
        <v>26</v>
      </c>
      <c r="G140227" s="8" t="s">
        <v>45</v>
      </c>
      <c r="H140227">
        <v>106</v>
      </c>
    </row>
    <row r="140228" spans="1:8" x14ac:dyDescent="0.2">
      <c r="A140228">
        <v>431371.81756699999</v>
      </c>
      <c r="B140228">
        <v>4581609.1957400003</v>
      </c>
      <c r="C140228">
        <v>0</v>
      </c>
      <c r="D140228">
        <v>1</v>
      </c>
      <c r="E140228" s="8" t="s">
        <v>185</v>
      </c>
      <c r="F140228">
        <v>2</v>
      </c>
      <c r="G140228" s="8" t="s">
        <v>217</v>
      </c>
      <c r="H140228">
        <v>10</v>
      </c>
    </row>
    <row r="140229" spans="1:8" x14ac:dyDescent="0.2">
      <c r="A140229">
        <v>426500.68332000001</v>
      </c>
      <c r="B140229">
        <v>4582962.4818299999</v>
      </c>
      <c r="C140229">
        <v>0</v>
      </c>
      <c r="D140229">
        <v>5</v>
      </c>
      <c r="E140229" s="8" t="s">
        <v>223</v>
      </c>
      <c r="F140229">
        <v>23</v>
      </c>
      <c r="G140229" s="8" t="s">
        <v>226</v>
      </c>
      <c r="H140229">
        <v>94</v>
      </c>
    </row>
    <row r="140230" spans="1:8" x14ac:dyDescent="0.2">
      <c r="A140230">
        <v>430507.89740100002</v>
      </c>
      <c r="B140230">
        <v>4587427.4332900001</v>
      </c>
      <c r="C140230">
        <v>0</v>
      </c>
      <c r="D140230">
        <v>8</v>
      </c>
      <c r="E140230" s="8" t="s">
        <v>188</v>
      </c>
      <c r="F140230">
        <v>47</v>
      </c>
      <c r="G140230" s="8" t="s">
        <v>59</v>
      </c>
      <c r="H140230">
        <v>166</v>
      </c>
    </row>
    <row r="140231" spans="1:8" x14ac:dyDescent="0.2">
      <c r="A140231">
        <v>426492.491507</v>
      </c>
      <c r="B140231">
        <v>4582857.1577300001</v>
      </c>
      <c r="C140231">
        <v>0</v>
      </c>
      <c r="D140231">
        <v>5</v>
      </c>
      <c r="E140231" s="8" t="s">
        <v>223</v>
      </c>
      <c r="F140231">
        <v>23</v>
      </c>
      <c r="G140231" s="8" t="s">
        <v>226</v>
      </c>
      <c r="H140231">
        <v>94</v>
      </c>
    </row>
    <row r="140232" spans="1:8" x14ac:dyDescent="0.2">
      <c r="A140232">
        <v>432614.93381299998</v>
      </c>
      <c r="B140232">
        <v>4584282.7894000001</v>
      </c>
      <c r="C140232">
        <v>0</v>
      </c>
      <c r="D140232">
        <v>10</v>
      </c>
      <c r="E140232" s="8" t="s">
        <v>211</v>
      </c>
      <c r="F140232">
        <v>71</v>
      </c>
      <c r="G140232" s="8" t="s">
        <v>220</v>
      </c>
      <c r="H140232">
        <v>224</v>
      </c>
    </row>
    <row r="140233" spans="1:8" x14ac:dyDescent="0.2">
      <c r="A140233">
        <v>428794.62768199999</v>
      </c>
      <c r="B140233">
        <v>4586097.5362</v>
      </c>
      <c r="C140233">
        <v>0</v>
      </c>
      <c r="D140233">
        <v>7</v>
      </c>
      <c r="E140233" s="8" t="s">
        <v>213</v>
      </c>
      <c r="F140233">
        <v>38</v>
      </c>
      <c r="G140233" s="8" t="s">
        <v>52</v>
      </c>
      <c r="H140233">
        <v>149</v>
      </c>
    </row>
    <row r="140234" spans="1:8" x14ac:dyDescent="0.2">
      <c r="A140234">
        <v>433389.89707499999</v>
      </c>
      <c r="B140234">
        <v>4585080.4957499998</v>
      </c>
      <c r="C140234">
        <v>0</v>
      </c>
      <c r="D140234">
        <v>10</v>
      </c>
      <c r="E140234" s="8" t="s">
        <v>211</v>
      </c>
      <c r="F140234">
        <v>71</v>
      </c>
      <c r="G140234" s="8" t="s">
        <v>220</v>
      </c>
      <c r="H140234">
        <v>225</v>
      </c>
    </row>
    <row r="140235" spans="1:8" x14ac:dyDescent="0.2">
      <c r="A140235">
        <v>432428.77885800001</v>
      </c>
      <c r="B140235">
        <v>4589205.8285600003</v>
      </c>
      <c r="C140235">
        <v>0</v>
      </c>
      <c r="D140235">
        <v>9</v>
      </c>
      <c r="E140235" s="8" t="s">
        <v>23</v>
      </c>
      <c r="F140235">
        <v>57</v>
      </c>
      <c r="G140235" s="8" t="s">
        <v>68</v>
      </c>
      <c r="H140235">
        <v>182</v>
      </c>
    </row>
    <row r="140236" spans="1:8" x14ac:dyDescent="0.2">
      <c r="A140236">
        <v>429235.675154</v>
      </c>
      <c r="B140236">
        <v>4581857.2023299998</v>
      </c>
      <c r="C140236">
        <v>0</v>
      </c>
      <c r="D140236">
        <v>2</v>
      </c>
      <c r="E140236" s="8" t="s">
        <v>186</v>
      </c>
      <c r="F140236">
        <v>9</v>
      </c>
      <c r="G140236" s="8" t="s">
        <v>2</v>
      </c>
      <c r="H140236">
        <v>45</v>
      </c>
    </row>
    <row r="140237" spans="1:8" x14ac:dyDescent="0.2">
      <c r="A140237">
        <v>432938.64285100001</v>
      </c>
      <c r="B140237">
        <v>4584616.6264599999</v>
      </c>
      <c r="C140237">
        <v>0</v>
      </c>
      <c r="D140237">
        <v>10</v>
      </c>
      <c r="E140237" s="8" t="s">
        <v>211</v>
      </c>
      <c r="F140237">
        <v>71</v>
      </c>
      <c r="G140237" s="8" t="s">
        <v>220</v>
      </c>
      <c r="H140237">
        <v>224</v>
      </c>
    </row>
    <row r="140238" spans="1:8" x14ac:dyDescent="0.2">
      <c r="A140238">
        <v>428830.76043700002</v>
      </c>
      <c r="B140238">
        <v>4579605.8249399997</v>
      </c>
      <c r="C140238">
        <v>0</v>
      </c>
      <c r="D140238">
        <v>3</v>
      </c>
      <c r="E140238" s="8" t="s">
        <v>215</v>
      </c>
      <c r="F140238">
        <v>11</v>
      </c>
      <c r="G140238" s="8" t="s">
        <v>216</v>
      </c>
      <c r="H140238">
        <v>59</v>
      </c>
    </row>
    <row r="140239" spans="1:8" x14ac:dyDescent="0.2">
      <c r="A140239">
        <v>428228.003096</v>
      </c>
      <c r="B140239">
        <v>4578232.6323899999</v>
      </c>
      <c r="C140239">
        <v>0</v>
      </c>
      <c r="D140239">
        <v>3</v>
      </c>
      <c r="E140239" s="8" t="s">
        <v>215</v>
      </c>
      <c r="F140239">
        <v>12</v>
      </c>
      <c r="G140239" s="8" t="s">
        <v>67</v>
      </c>
      <c r="H140239">
        <v>60</v>
      </c>
    </row>
    <row r="140240" spans="1:8" x14ac:dyDescent="0.2">
      <c r="A140240">
        <v>433500.68755700003</v>
      </c>
      <c r="B140240">
        <v>4587364.97554</v>
      </c>
      <c r="C140240">
        <v>0</v>
      </c>
      <c r="D140240">
        <v>9</v>
      </c>
      <c r="E140240" s="8" t="s">
        <v>23</v>
      </c>
      <c r="F140240">
        <v>59</v>
      </c>
      <c r="G140240" s="8" t="s">
        <v>50</v>
      </c>
      <c r="H140240">
        <v>185</v>
      </c>
    </row>
    <row r="140241" spans="1:8" x14ac:dyDescent="0.2">
      <c r="A140241">
        <v>427251.38296000002</v>
      </c>
      <c r="B140241">
        <v>4586714.7469300004</v>
      </c>
      <c r="C140241">
        <v>0</v>
      </c>
      <c r="D140241">
        <v>7</v>
      </c>
      <c r="E140241" s="8" t="s">
        <v>213</v>
      </c>
      <c r="F140241">
        <v>39</v>
      </c>
      <c r="G140241" s="8" t="s">
        <v>224</v>
      </c>
      <c r="H140241">
        <v>150</v>
      </c>
    </row>
    <row r="140242" spans="1:8" x14ac:dyDescent="0.2">
      <c r="A140242">
        <v>429907.14829099999</v>
      </c>
      <c r="B140242">
        <v>4583580.71985</v>
      </c>
      <c r="C140242">
        <v>0</v>
      </c>
      <c r="D140242">
        <v>6</v>
      </c>
      <c r="E140242" s="8" t="s">
        <v>210</v>
      </c>
      <c r="F140242">
        <v>31</v>
      </c>
      <c r="G140242" s="8" t="s">
        <v>222</v>
      </c>
      <c r="H140242">
        <v>129</v>
      </c>
    </row>
    <row r="140243" spans="1:8" x14ac:dyDescent="0.2">
      <c r="A140243">
        <v>425605.07384199998</v>
      </c>
      <c r="B140243">
        <v>4584531.11204</v>
      </c>
      <c r="C140243">
        <v>0</v>
      </c>
      <c r="D140243">
        <v>5</v>
      </c>
      <c r="E140243" s="8" t="s">
        <v>223</v>
      </c>
      <c r="F140243">
        <v>23</v>
      </c>
      <c r="G140243" s="8" t="s">
        <v>226</v>
      </c>
      <c r="H140243">
        <v>93</v>
      </c>
    </row>
    <row r="140244" spans="1:8" x14ac:dyDescent="0.2">
      <c r="A140244">
        <v>431583.32673099998</v>
      </c>
      <c r="B140244">
        <v>4587910.9599200003</v>
      </c>
      <c r="C140244">
        <v>0</v>
      </c>
      <c r="D140244">
        <v>8</v>
      </c>
      <c r="E140244" s="8" t="s">
        <v>188</v>
      </c>
      <c r="F140244">
        <v>52</v>
      </c>
      <c r="G140244" s="8" t="s">
        <v>6</v>
      </c>
      <c r="H140244">
        <v>176</v>
      </c>
    </row>
    <row r="140245" spans="1:8" x14ac:dyDescent="0.2">
      <c r="A140245">
        <v>431722.21024500002</v>
      </c>
      <c r="B140245">
        <v>4585837.9035700001</v>
      </c>
      <c r="C140245">
        <v>0</v>
      </c>
      <c r="D140245">
        <v>9</v>
      </c>
      <c r="E140245" s="8" t="s">
        <v>23</v>
      </c>
      <c r="F140245">
        <v>62</v>
      </c>
      <c r="G140245" s="8" t="s">
        <v>230</v>
      </c>
      <c r="H140245">
        <v>198</v>
      </c>
    </row>
    <row r="140246" spans="1:8" x14ac:dyDescent="0.2">
      <c r="A140246">
        <v>429637.137047</v>
      </c>
      <c r="B140246">
        <v>4585973.36259</v>
      </c>
      <c r="C140246">
        <v>0</v>
      </c>
      <c r="D140246">
        <v>7</v>
      </c>
      <c r="E140246" s="8" t="s">
        <v>213</v>
      </c>
      <c r="F140246">
        <v>37</v>
      </c>
      <c r="G140246" s="8" t="s">
        <v>40</v>
      </c>
      <c r="H140246">
        <v>147</v>
      </c>
    </row>
    <row r="140247" spans="1:8" x14ac:dyDescent="0.2">
      <c r="A140247">
        <v>431701.29707899998</v>
      </c>
      <c r="B140247">
        <v>4586084.3441199996</v>
      </c>
      <c r="C140247">
        <v>0</v>
      </c>
      <c r="D140247">
        <v>9</v>
      </c>
      <c r="E140247" s="8" t="s">
        <v>23</v>
      </c>
      <c r="F140247">
        <v>62</v>
      </c>
      <c r="G140247" s="8" t="s">
        <v>230</v>
      </c>
      <c r="H140247">
        <v>198</v>
      </c>
    </row>
    <row r="140248" spans="1:8" x14ac:dyDescent="0.2">
      <c r="A140248">
        <v>431007.94571300002</v>
      </c>
      <c r="B140248">
        <v>4581834.0758400001</v>
      </c>
      <c r="C140248">
        <v>0</v>
      </c>
      <c r="D140248">
        <v>1</v>
      </c>
      <c r="E140248" s="8" t="s">
        <v>185</v>
      </c>
      <c r="F140248">
        <v>2</v>
      </c>
      <c r="G140248" s="8" t="s">
        <v>217</v>
      </c>
      <c r="H140248">
        <v>9</v>
      </c>
    </row>
    <row r="140249" spans="1:8" x14ac:dyDescent="0.2">
      <c r="A140249">
        <v>432183.07144299999</v>
      </c>
      <c r="B140249">
        <v>4585373.8153400002</v>
      </c>
      <c r="C140249">
        <v>0</v>
      </c>
      <c r="D140249">
        <v>9</v>
      </c>
      <c r="E140249" s="8" t="s">
        <v>23</v>
      </c>
      <c r="F140249">
        <v>63</v>
      </c>
      <c r="G140249" s="8" t="s">
        <v>9</v>
      </c>
      <c r="H140249">
        <v>200</v>
      </c>
    </row>
    <row r="140250" spans="1:8" x14ac:dyDescent="0.2">
      <c r="A140250">
        <v>432988.19120399997</v>
      </c>
      <c r="B140250">
        <v>4585838.8989899997</v>
      </c>
      <c r="C140250">
        <v>0</v>
      </c>
      <c r="D140250">
        <v>10</v>
      </c>
      <c r="E140250" s="8" t="s">
        <v>211</v>
      </c>
      <c r="F140250">
        <v>72</v>
      </c>
      <c r="G140250" s="8" t="s">
        <v>231</v>
      </c>
      <c r="H140250">
        <v>228</v>
      </c>
    </row>
    <row r="140251" spans="1:8" x14ac:dyDescent="0.2">
      <c r="A140251">
        <v>432340.28799600003</v>
      </c>
      <c r="B140251">
        <v>4581468.6901900005</v>
      </c>
      <c r="C140251">
        <v>0</v>
      </c>
      <c r="D140251">
        <v>1</v>
      </c>
      <c r="E140251" s="8" t="s">
        <v>185</v>
      </c>
      <c r="F140251">
        <v>3</v>
      </c>
      <c r="G140251" s="8" t="s">
        <v>3</v>
      </c>
      <c r="H140251">
        <v>14</v>
      </c>
    </row>
    <row r="140252" spans="1:8" x14ac:dyDescent="0.2">
      <c r="A140252">
        <v>428920.72581899998</v>
      </c>
      <c r="B140252">
        <v>4585429.0481700003</v>
      </c>
      <c r="C140252">
        <v>0</v>
      </c>
      <c r="D140252">
        <v>6</v>
      </c>
      <c r="E140252" s="8" t="s">
        <v>210</v>
      </c>
      <c r="F140252">
        <v>29</v>
      </c>
      <c r="G140252" s="8" t="s">
        <v>22</v>
      </c>
      <c r="H140252">
        <v>118</v>
      </c>
    </row>
    <row r="140253" spans="1:8" x14ac:dyDescent="0.2">
      <c r="A140253">
        <v>430707.66168800002</v>
      </c>
      <c r="B140253">
        <v>4588216.4780299999</v>
      </c>
      <c r="C140253">
        <v>0</v>
      </c>
      <c r="D140253">
        <v>8</v>
      </c>
      <c r="E140253" s="8" t="s">
        <v>188</v>
      </c>
      <c r="F140253">
        <v>48</v>
      </c>
      <c r="G140253" s="8" t="s">
        <v>38</v>
      </c>
      <c r="H140253">
        <v>168</v>
      </c>
    </row>
    <row r="140254" spans="1:8" x14ac:dyDescent="0.2">
      <c r="A140254">
        <v>428654.21745900001</v>
      </c>
      <c r="B140254">
        <v>4587549.4555799998</v>
      </c>
      <c r="C140254">
        <v>0</v>
      </c>
      <c r="D140254">
        <v>7</v>
      </c>
      <c r="E140254" s="8" t="s">
        <v>213</v>
      </c>
      <c r="F140254">
        <v>40</v>
      </c>
      <c r="G140254" s="8" t="s">
        <v>72</v>
      </c>
      <c r="H140254">
        <v>151</v>
      </c>
    </row>
    <row r="140255" spans="1:8" x14ac:dyDescent="0.2">
      <c r="A140255">
        <v>434051.09542000003</v>
      </c>
      <c r="B140255">
        <v>4585519.5724400003</v>
      </c>
      <c r="C140255">
        <v>0</v>
      </c>
      <c r="D140255">
        <v>10</v>
      </c>
      <c r="E140255" s="8" t="s">
        <v>211</v>
      </c>
      <c r="F140255">
        <v>70</v>
      </c>
      <c r="G140255" s="8" t="s">
        <v>219</v>
      </c>
      <c r="H140255">
        <v>220</v>
      </c>
    </row>
    <row r="140256" spans="1:8" x14ac:dyDescent="0.2">
      <c r="A140256">
        <v>434477.89299700002</v>
      </c>
      <c r="B140256">
        <v>4584850.7721699998</v>
      </c>
      <c r="C140256">
        <v>0</v>
      </c>
      <c r="D140256">
        <v>10</v>
      </c>
      <c r="E140256" s="8" t="s">
        <v>211</v>
      </c>
      <c r="F140256">
        <v>70</v>
      </c>
      <c r="G140256" s="8" t="s">
        <v>219</v>
      </c>
      <c r="H140256">
        <v>222</v>
      </c>
    </row>
    <row r="140257" spans="1:8" x14ac:dyDescent="0.2">
      <c r="A140257">
        <v>432897.042395</v>
      </c>
      <c r="B140257">
        <v>4585222.3526900001</v>
      </c>
      <c r="C140257">
        <v>0</v>
      </c>
      <c r="D140257">
        <v>10</v>
      </c>
      <c r="E140257" s="8" t="s">
        <v>211</v>
      </c>
      <c r="F140257">
        <v>72</v>
      </c>
      <c r="G140257" s="8" t="s">
        <v>231</v>
      </c>
      <c r="H140257">
        <v>226</v>
      </c>
    </row>
    <row r="140258" spans="1:8" x14ac:dyDescent="0.2">
      <c r="A140258">
        <v>432876.50009099999</v>
      </c>
      <c r="B140258">
        <v>4585055.0415899996</v>
      </c>
      <c r="C140258">
        <v>0</v>
      </c>
      <c r="D140258">
        <v>10</v>
      </c>
      <c r="E140258" s="8" t="s">
        <v>211</v>
      </c>
      <c r="F140258">
        <v>72</v>
      </c>
      <c r="G140258" s="8" t="s">
        <v>231</v>
      </c>
      <c r="H140258">
        <v>226</v>
      </c>
    </row>
    <row r="140259" spans="1:8" x14ac:dyDescent="0.2">
      <c r="A140259">
        <v>426601.683013</v>
      </c>
      <c r="B140259">
        <v>4584349.31018</v>
      </c>
      <c r="C140259">
        <v>0</v>
      </c>
      <c r="D140259">
        <v>5</v>
      </c>
      <c r="E140259" s="8" t="s">
        <v>223</v>
      </c>
      <c r="F140259">
        <v>23</v>
      </c>
      <c r="G140259" s="8" t="s">
        <v>226</v>
      </c>
      <c r="H140259">
        <v>93</v>
      </c>
    </row>
    <row r="140260" spans="1:8" x14ac:dyDescent="0.2">
      <c r="A140260">
        <v>428990.13021600002</v>
      </c>
      <c r="B140260">
        <v>4585467.3547</v>
      </c>
      <c r="C140260">
        <v>0</v>
      </c>
      <c r="D140260">
        <v>6</v>
      </c>
      <c r="E140260" s="8" t="s">
        <v>210</v>
      </c>
      <c r="F140260">
        <v>29</v>
      </c>
      <c r="G140260" s="8" t="s">
        <v>22</v>
      </c>
      <c r="H140260">
        <v>118</v>
      </c>
    </row>
    <row r="140261" spans="1:8" x14ac:dyDescent="0.2">
      <c r="A140261">
        <v>433090.47939300002</v>
      </c>
      <c r="B140261">
        <v>4588613.9086199999</v>
      </c>
      <c r="C140261">
        <v>0</v>
      </c>
      <c r="D140261">
        <v>9</v>
      </c>
      <c r="E140261" s="8" t="s">
        <v>23</v>
      </c>
      <c r="F140261">
        <v>58</v>
      </c>
      <c r="G140261" s="8" t="s">
        <v>234</v>
      </c>
      <c r="H140261">
        <v>183</v>
      </c>
    </row>
    <row r="140262" spans="1:8" x14ac:dyDescent="0.2">
      <c r="A140262">
        <v>429737.642284</v>
      </c>
      <c r="B140262">
        <v>4586908.90032</v>
      </c>
      <c r="C140262">
        <v>0</v>
      </c>
      <c r="D140262">
        <v>7</v>
      </c>
      <c r="E140262" s="8" t="s">
        <v>213</v>
      </c>
      <c r="F140262">
        <v>43</v>
      </c>
      <c r="G140262" s="8" t="s">
        <v>51</v>
      </c>
      <c r="H140262">
        <v>155</v>
      </c>
    </row>
    <row r="140263" spans="1:8" x14ac:dyDescent="0.2">
      <c r="A140263">
        <v>432867.77185299998</v>
      </c>
      <c r="B140263">
        <v>4585156.8908099998</v>
      </c>
      <c r="C140263">
        <v>0</v>
      </c>
      <c r="D140263">
        <v>10</v>
      </c>
      <c r="E140263" s="8" t="s">
        <v>211</v>
      </c>
      <c r="F140263">
        <v>72</v>
      </c>
      <c r="G140263" s="8" t="s">
        <v>231</v>
      </c>
      <c r="H140263">
        <v>226</v>
      </c>
    </row>
    <row r="140264" spans="1:8" x14ac:dyDescent="0.2">
      <c r="A140264">
        <v>424623.8578</v>
      </c>
      <c r="B140264">
        <v>4585649.7492500003</v>
      </c>
      <c r="C140264">
        <v>0</v>
      </c>
      <c r="D140264">
        <v>5</v>
      </c>
      <c r="E140264" s="8" t="s">
        <v>223</v>
      </c>
      <c r="F140264">
        <v>22</v>
      </c>
      <c r="G140264" s="8" t="s">
        <v>64</v>
      </c>
      <c r="H140264">
        <v>91</v>
      </c>
    </row>
    <row r="140265" spans="1:8" x14ac:dyDescent="0.2">
      <c r="A140265">
        <v>432858.62858299998</v>
      </c>
      <c r="B140265">
        <v>4583545.9014400002</v>
      </c>
      <c r="C140265">
        <v>0</v>
      </c>
      <c r="D140265">
        <v>10</v>
      </c>
      <c r="E140265" s="8" t="s">
        <v>211</v>
      </c>
      <c r="F140265">
        <v>68</v>
      </c>
      <c r="G140265" s="8" t="s">
        <v>10</v>
      </c>
      <c r="H140265">
        <v>212</v>
      </c>
    </row>
    <row r="140266" spans="1:8" x14ac:dyDescent="0.2">
      <c r="A140266">
        <v>432799.64853499999</v>
      </c>
      <c r="B140266">
        <v>4585128.87029</v>
      </c>
      <c r="C140266">
        <v>0</v>
      </c>
      <c r="D140266">
        <v>10</v>
      </c>
      <c r="E140266" s="8" t="s">
        <v>211</v>
      </c>
      <c r="F140266">
        <v>72</v>
      </c>
      <c r="G140266" s="8" t="s">
        <v>231</v>
      </c>
      <c r="H140266">
        <v>226</v>
      </c>
    </row>
    <row r="140267" spans="1:8" x14ac:dyDescent="0.2">
      <c r="A140267">
        <v>427043.76329500001</v>
      </c>
      <c r="B140267">
        <v>4581267.8431000002</v>
      </c>
      <c r="C140267">
        <v>0</v>
      </c>
      <c r="D140267">
        <v>4</v>
      </c>
      <c r="E140267" s="8" t="s">
        <v>124</v>
      </c>
      <c r="F140267">
        <v>20</v>
      </c>
      <c r="G140267" s="8" t="s">
        <v>46</v>
      </c>
      <c r="H140267">
        <v>85</v>
      </c>
    </row>
    <row r="140268" spans="1:8" x14ac:dyDescent="0.2">
      <c r="A140268">
        <v>429736.11345100001</v>
      </c>
      <c r="B140268">
        <v>4579951.5076000001</v>
      </c>
      <c r="C140268">
        <v>0</v>
      </c>
      <c r="D140268">
        <v>3</v>
      </c>
      <c r="E140268" s="8" t="s">
        <v>215</v>
      </c>
      <c r="F140268">
        <v>11</v>
      </c>
      <c r="G140268" s="8" t="s">
        <v>216</v>
      </c>
      <c r="H140268">
        <v>59</v>
      </c>
    </row>
    <row r="140269" spans="1:8" x14ac:dyDescent="0.2">
      <c r="A140269">
        <v>429912.481455</v>
      </c>
      <c r="B140269">
        <v>4580706.6084200004</v>
      </c>
      <c r="C140269">
        <v>0</v>
      </c>
      <c r="D140269">
        <v>3</v>
      </c>
      <c r="E140269" s="8" t="s">
        <v>215</v>
      </c>
      <c r="F140269">
        <v>11</v>
      </c>
      <c r="G140269" s="8" t="s">
        <v>216</v>
      </c>
      <c r="H140269">
        <v>57</v>
      </c>
    </row>
    <row r="140270" spans="1:8" x14ac:dyDescent="0.2">
      <c r="A140270">
        <v>430740.860094</v>
      </c>
      <c r="B140270">
        <v>4587207.03718</v>
      </c>
      <c r="C140270">
        <v>0</v>
      </c>
      <c r="D140270">
        <v>8</v>
      </c>
      <c r="E140270" s="8" t="s">
        <v>188</v>
      </c>
      <c r="F140270">
        <v>46</v>
      </c>
      <c r="G140270" s="8" t="s">
        <v>232</v>
      </c>
      <c r="H140270">
        <v>164</v>
      </c>
    </row>
    <row r="140271" spans="1:8" x14ac:dyDescent="0.2">
      <c r="A140271">
        <v>431269.129946</v>
      </c>
      <c r="B140271">
        <v>4583652.9486300005</v>
      </c>
      <c r="C140271">
        <v>0</v>
      </c>
      <c r="D140271">
        <v>2</v>
      </c>
      <c r="E140271" s="8" t="s">
        <v>186</v>
      </c>
      <c r="F140271">
        <v>6</v>
      </c>
      <c r="G140271" s="8" t="s">
        <v>221</v>
      </c>
      <c r="H140271">
        <v>23</v>
      </c>
    </row>
    <row r="140272" spans="1:8" x14ac:dyDescent="0.2">
      <c r="A140272">
        <v>433553.561629</v>
      </c>
      <c r="B140272">
        <v>4585648.1254099999</v>
      </c>
      <c r="C140272">
        <v>0</v>
      </c>
      <c r="D140272">
        <v>10</v>
      </c>
      <c r="E140272" s="8" t="s">
        <v>211</v>
      </c>
      <c r="F140272">
        <v>73</v>
      </c>
      <c r="G140272" s="8" t="s">
        <v>1</v>
      </c>
      <c r="H140272">
        <v>230</v>
      </c>
    </row>
    <row r="140273" spans="1:8" x14ac:dyDescent="0.2">
      <c r="A140273">
        <v>430166.07693099999</v>
      </c>
      <c r="B140273">
        <v>4585321.2255199999</v>
      </c>
      <c r="C140273">
        <v>0</v>
      </c>
      <c r="D140273">
        <v>7</v>
      </c>
      <c r="E140273" s="8" t="s">
        <v>213</v>
      </c>
      <c r="F140273">
        <v>34</v>
      </c>
      <c r="G140273" s="8" t="s">
        <v>214</v>
      </c>
      <c r="H140273">
        <v>138</v>
      </c>
    </row>
    <row r="140274" spans="1:8" x14ac:dyDescent="0.2">
      <c r="A140274">
        <v>424930.665041</v>
      </c>
      <c r="B140274">
        <v>4584564.0962300003</v>
      </c>
      <c r="C140274">
        <v>0</v>
      </c>
      <c r="D140274">
        <v>5</v>
      </c>
      <c r="E140274" s="8" t="s">
        <v>223</v>
      </c>
      <c r="F140274">
        <v>22</v>
      </c>
      <c r="G140274" s="8" t="s">
        <v>64</v>
      </c>
      <c r="H140274">
        <v>91</v>
      </c>
    </row>
    <row r="140275" spans="1:8" x14ac:dyDescent="0.2">
      <c r="A140275">
        <v>433750.58499800001</v>
      </c>
      <c r="B140275">
        <v>4585392.7975099999</v>
      </c>
      <c r="C140275">
        <v>0</v>
      </c>
      <c r="D140275">
        <v>10</v>
      </c>
      <c r="E140275" s="8" t="s">
        <v>211</v>
      </c>
      <c r="F140275">
        <v>71</v>
      </c>
      <c r="G140275" s="8" t="s">
        <v>220</v>
      </c>
      <c r="H140275">
        <v>225</v>
      </c>
    </row>
    <row r="140276" spans="1:8" x14ac:dyDescent="0.2">
      <c r="A140276">
        <v>433276.40202500002</v>
      </c>
      <c r="B140276">
        <v>4585756.7126799999</v>
      </c>
      <c r="C140276">
        <v>0</v>
      </c>
      <c r="D140276">
        <v>10</v>
      </c>
      <c r="E140276" s="8" t="s">
        <v>211</v>
      </c>
      <c r="F140276">
        <v>73</v>
      </c>
      <c r="G140276" s="8" t="s">
        <v>1</v>
      </c>
      <c r="H140276">
        <v>231</v>
      </c>
    </row>
    <row r="140277" spans="1:8" x14ac:dyDescent="0.2">
      <c r="A140277">
        <v>426319.24633699999</v>
      </c>
      <c r="B140277">
        <v>4581948.1456500003</v>
      </c>
      <c r="C140277">
        <v>0</v>
      </c>
      <c r="D140277">
        <v>4</v>
      </c>
      <c r="E140277" s="8" t="s">
        <v>124</v>
      </c>
      <c r="F140277">
        <v>20</v>
      </c>
      <c r="G140277" s="8" t="s">
        <v>46</v>
      </c>
      <c r="H140277">
        <v>87</v>
      </c>
    </row>
    <row r="140278" spans="1:8" x14ac:dyDescent="0.2">
      <c r="A140278">
        <v>431430.652619</v>
      </c>
      <c r="B140278">
        <v>4590301.4608500004</v>
      </c>
      <c r="C140278">
        <v>0</v>
      </c>
      <c r="D140278">
        <v>8</v>
      </c>
      <c r="E140278" s="8" t="s">
        <v>188</v>
      </c>
      <c r="F140278">
        <v>55</v>
      </c>
      <c r="G140278" s="8" t="s">
        <v>56</v>
      </c>
      <c r="H140278">
        <v>180</v>
      </c>
    </row>
    <row r="140279" spans="1:8" x14ac:dyDescent="0.2">
      <c r="A140279">
        <v>431739.12400399998</v>
      </c>
      <c r="B140279">
        <v>4585934.6985900002</v>
      </c>
      <c r="C140279">
        <v>0</v>
      </c>
      <c r="D140279">
        <v>9</v>
      </c>
      <c r="E140279" s="8" t="s">
        <v>23</v>
      </c>
      <c r="F140279">
        <v>62</v>
      </c>
      <c r="G140279" s="8" t="s">
        <v>230</v>
      </c>
      <c r="H140279">
        <v>198</v>
      </c>
    </row>
    <row r="140280" spans="1:8" x14ac:dyDescent="0.2">
      <c r="A140280">
        <v>425976.95254099998</v>
      </c>
      <c r="B140280">
        <v>4581649.7127999999</v>
      </c>
      <c r="C140280">
        <v>0</v>
      </c>
      <c r="D140280">
        <v>4</v>
      </c>
      <c r="E140280" s="8" t="s">
        <v>124</v>
      </c>
      <c r="F140280">
        <v>20</v>
      </c>
      <c r="G140280" s="8" t="s">
        <v>46</v>
      </c>
      <c r="H140280">
        <v>87</v>
      </c>
    </row>
    <row r="140281" spans="1:8" x14ac:dyDescent="0.2">
      <c r="A140281">
        <v>429105.93605299998</v>
      </c>
      <c r="B140281">
        <v>4585818.5523899999</v>
      </c>
      <c r="C140281">
        <v>0</v>
      </c>
      <c r="D140281">
        <v>7</v>
      </c>
      <c r="E140281" s="8" t="s">
        <v>213</v>
      </c>
      <c r="F140281">
        <v>37</v>
      </c>
      <c r="G140281" s="8" t="s">
        <v>40</v>
      </c>
      <c r="H140281">
        <v>147</v>
      </c>
    </row>
    <row r="140282" spans="1:8" x14ac:dyDescent="0.2">
      <c r="A140282">
        <v>431435.55666900001</v>
      </c>
      <c r="B140282">
        <v>4582004.4048600001</v>
      </c>
      <c r="C140282">
        <v>0</v>
      </c>
      <c r="D140282">
        <v>1</v>
      </c>
      <c r="E140282" s="8" t="s">
        <v>185</v>
      </c>
      <c r="F140282">
        <v>4</v>
      </c>
      <c r="G140282" s="8" t="s">
        <v>43</v>
      </c>
      <c r="H140282">
        <v>17</v>
      </c>
    </row>
    <row r="140283" spans="1:8" x14ac:dyDescent="0.2">
      <c r="A140283">
        <v>427668.02214299998</v>
      </c>
      <c r="B140283">
        <v>4586653.3966600001</v>
      </c>
      <c r="C140283">
        <v>0</v>
      </c>
      <c r="D140283">
        <v>7</v>
      </c>
      <c r="E140283" s="8" t="s">
        <v>213</v>
      </c>
      <c r="F140283">
        <v>39</v>
      </c>
      <c r="G140283" s="8" t="s">
        <v>224</v>
      </c>
      <c r="H140283">
        <v>150</v>
      </c>
    </row>
    <row r="140284" spans="1:8" x14ac:dyDescent="0.2">
      <c r="A140284">
        <v>430345.546822</v>
      </c>
      <c r="B140284">
        <v>4585534.5164999999</v>
      </c>
      <c r="C140284">
        <v>0</v>
      </c>
      <c r="D140284">
        <v>7</v>
      </c>
      <c r="E140284" s="8" t="s">
        <v>213</v>
      </c>
      <c r="F140284">
        <v>35</v>
      </c>
      <c r="G140284" s="8" t="s">
        <v>228</v>
      </c>
      <c r="H140284">
        <v>139</v>
      </c>
    </row>
    <row r="140285" spans="1:8" x14ac:dyDescent="0.2">
      <c r="A140285">
        <v>421280.79554399999</v>
      </c>
      <c r="B140285">
        <v>4585375.12519</v>
      </c>
      <c r="C140285">
        <v>0</v>
      </c>
      <c r="D140285">
        <v>5</v>
      </c>
      <c r="E140285" s="8" t="s">
        <v>223</v>
      </c>
      <c r="F140285">
        <v>22</v>
      </c>
      <c r="G140285" s="8" t="s">
        <v>64</v>
      </c>
      <c r="H140285">
        <v>91</v>
      </c>
    </row>
    <row r="140286" spans="1:8" x14ac:dyDescent="0.2">
      <c r="A140286">
        <v>432964.54996899999</v>
      </c>
      <c r="B140286">
        <v>4585284.3642800003</v>
      </c>
      <c r="C140286">
        <v>0</v>
      </c>
      <c r="D140286">
        <v>10</v>
      </c>
      <c r="E140286" s="8" t="s">
        <v>211</v>
      </c>
      <c r="F140286">
        <v>72</v>
      </c>
      <c r="G140286" s="8" t="s">
        <v>231</v>
      </c>
      <c r="H140286">
        <v>226</v>
      </c>
    </row>
    <row r="140287" spans="1:8" x14ac:dyDescent="0.2">
      <c r="A140287">
        <v>428732.56402500003</v>
      </c>
      <c r="B140287">
        <v>4586023.3595500002</v>
      </c>
      <c r="C140287">
        <v>0</v>
      </c>
      <c r="D140287">
        <v>7</v>
      </c>
      <c r="E140287" s="8" t="s">
        <v>213</v>
      </c>
      <c r="F140287">
        <v>38</v>
      </c>
      <c r="G140287" s="8" t="s">
        <v>52</v>
      </c>
      <c r="H140287">
        <v>149</v>
      </c>
    </row>
    <row r="140288" spans="1:8" x14ac:dyDescent="0.2">
      <c r="A140288">
        <v>431072.12048600003</v>
      </c>
      <c r="B140288">
        <v>4581133.05528</v>
      </c>
      <c r="C140288">
        <v>0</v>
      </c>
      <c r="D140288">
        <v>1</v>
      </c>
      <c r="E140288" s="8" t="s">
        <v>185</v>
      </c>
      <c r="F140288">
        <v>2</v>
      </c>
      <c r="G140288" s="8" t="s">
        <v>217</v>
      </c>
      <c r="H140288">
        <v>12</v>
      </c>
    </row>
    <row r="140289" spans="1:8" x14ac:dyDescent="0.2">
      <c r="A140289">
        <v>424296.12193600001</v>
      </c>
      <c r="B140289">
        <v>4586791.6025599996</v>
      </c>
      <c r="C140289">
        <v>0</v>
      </c>
      <c r="D140289">
        <v>5</v>
      </c>
      <c r="E140289" s="8" t="s">
        <v>223</v>
      </c>
      <c r="F140289">
        <v>22</v>
      </c>
      <c r="G140289" s="8" t="s">
        <v>64</v>
      </c>
      <c r="H140289">
        <v>91</v>
      </c>
    </row>
    <row r="140290" spans="1:8" x14ac:dyDescent="0.2">
      <c r="A140290">
        <v>425012.26839699998</v>
      </c>
      <c r="B140290">
        <v>4586572.7747600004</v>
      </c>
      <c r="C140290">
        <v>0</v>
      </c>
      <c r="D140290">
        <v>5</v>
      </c>
      <c r="E140290" s="8" t="s">
        <v>223</v>
      </c>
      <c r="F140290">
        <v>22</v>
      </c>
      <c r="G140290" s="8" t="s">
        <v>64</v>
      </c>
      <c r="H140290">
        <v>91</v>
      </c>
    </row>
    <row r="140291" spans="1:8" x14ac:dyDescent="0.2">
      <c r="A140291">
        <v>428049.82753800001</v>
      </c>
      <c r="B140291">
        <v>4579382.0165299997</v>
      </c>
      <c r="C140291">
        <v>0</v>
      </c>
      <c r="D140291">
        <v>3</v>
      </c>
      <c r="E140291" s="8" t="s">
        <v>215</v>
      </c>
      <c r="F140291">
        <v>13</v>
      </c>
      <c r="G140291" s="8" t="s">
        <v>20</v>
      </c>
      <c r="H140291">
        <v>63</v>
      </c>
    </row>
    <row r="140292" spans="1:8" x14ac:dyDescent="0.2">
      <c r="A140292">
        <v>431972.94585199998</v>
      </c>
      <c r="B140292">
        <v>4586527.3447700003</v>
      </c>
      <c r="C140292">
        <v>0</v>
      </c>
      <c r="D140292">
        <v>9</v>
      </c>
      <c r="E140292" s="8" t="s">
        <v>23</v>
      </c>
      <c r="F140292">
        <v>61</v>
      </c>
      <c r="G140292" s="8" t="s">
        <v>21</v>
      </c>
      <c r="H140292">
        <v>193</v>
      </c>
    </row>
    <row r="140293" spans="1:8" x14ac:dyDescent="0.2">
      <c r="A140293">
        <v>428243.52650099999</v>
      </c>
      <c r="B140293">
        <v>4585922.2231200002</v>
      </c>
      <c r="C140293">
        <v>0</v>
      </c>
      <c r="D140293">
        <v>7</v>
      </c>
      <c r="E140293" s="8" t="s">
        <v>213</v>
      </c>
      <c r="F140293">
        <v>38</v>
      </c>
      <c r="G140293" s="8" t="s">
        <v>52</v>
      </c>
      <c r="H140293">
        <v>149</v>
      </c>
    </row>
    <row r="140294" spans="1:8" x14ac:dyDescent="0.2">
      <c r="A140294">
        <v>432722.85743600002</v>
      </c>
      <c r="B140294">
        <v>4584999.9396700002</v>
      </c>
      <c r="C140294">
        <v>0</v>
      </c>
      <c r="D140294">
        <v>10</v>
      </c>
      <c r="E140294" s="8" t="s">
        <v>211</v>
      </c>
      <c r="F140294">
        <v>72</v>
      </c>
      <c r="G140294" s="8" t="s">
        <v>231</v>
      </c>
      <c r="H140294">
        <v>226</v>
      </c>
    </row>
    <row r="140295" spans="1:8" x14ac:dyDescent="0.2">
      <c r="A140295">
        <v>433649.09382800001</v>
      </c>
      <c r="B140295">
        <v>4587634.3928399999</v>
      </c>
      <c r="C140295">
        <v>0</v>
      </c>
      <c r="D140295">
        <v>9</v>
      </c>
      <c r="E140295" s="8" t="s">
        <v>23</v>
      </c>
      <c r="F140295">
        <v>59</v>
      </c>
      <c r="G140295" s="8" t="s">
        <v>50</v>
      </c>
      <c r="H140295">
        <v>185</v>
      </c>
    </row>
    <row r="140296" spans="1:8" x14ac:dyDescent="0.2">
      <c r="A140296">
        <v>429569.25675900001</v>
      </c>
      <c r="B140296">
        <v>4585420.5862199999</v>
      </c>
      <c r="C140296">
        <v>0</v>
      </c>
      <c r="D140296">
        <v>7</v>
      </c>
      <c r="E140296" s="8" t="s">
        <v>213</v>
      </c>
      <c r="F140296">
        <v>34</v>
      </c>
      <c r="G140296" s="8" t="s">
        <v>214</v>
      </c>
      <c r="H140296">
        <v>138</v>
      </c>
    </row>
    <row r="140297" spans="1:8" x14ac:dyDescent="0.2">
      <c r="A140297">
        <v>430852.10368900001</v>
      </c>
      <c r="B140297">
        <v>4587394.8816400003</v>
      </c>
      <c r="C140297">
        <v>0</v>
      </c>
      <c r="D140297">
        <v>8</v>
      </c>
      <c r="E140297" s="8" t="s">
        <v>188</v>
      </c>
      <c r="F140297">
        <v>45</v>
      </c>
      <c r="G140297" s="8" t="s">
        <v>15</v>
      </c>
      <c r="H140297">
        <v>163</v>
      </c>
    </row>
    <row r="140298" spans="1:8" x14ac:dyDescent="0.2">
      <c r="A140298">
        <v>432092.19605099998</v>
      </c>
      <c r="B140298">
        <v>4580868.0841399999</v>
      </c>
      <c r="C140298">
        <v>0</v>
      </c>
      <c r="D140298">
        <v>1</v>
      </c>
      <c r="E140298" s="8" t="s">
        <v>185</v>
      </c>
      <c r="F140298">
        <v>3</v>
      </c>
      <c r="G140298" s="8" t="s">
        <v>3</v>
      </c>
      <c r="H140298">
        <v>13</v>
      </c>
    </row>
    <row r="140299" spans="1:8" x14ac:dyDescent="0.2">
      <c r="A140299">
        <v>429568.95648699999</v>
      </c>
      <c r="B140299">
        <v>4583280.7009699997</v>
      </c>
      <c r="C140299">
        <v>0</v>
      </c>
      <c r="D140299">
        <v>6</v>
      </c>
      <c r="E140299" s="8" t="s">
        <v>210</v>
      </c>
      <c r="F140299">
        <v>31</v>
      </c>
      <c r="G140299" s="8" t="s">
        <v>222</v>
      </c>
      <c r="H140299">
        <v>125</v>
      </c>
    </row>
    <row r="140300" spans="1:8" x14ac:dyDescent="0.2">
      <c r="A140300">
        <v>426703.74972399999</v>
      </c>
      <c r="B140300">
        <v>4583105.8375000004</v>
      </c>
      <c r="C140300">
        <v>0</v>
      </c>
      <c r="D140300">
        <v>5</v>
      </c>
      <c r="E140300" s="8" t="s">
        <v>223</v>
      </c>
      <c r="F140300">
        <v>23</v>
      </c>
      <c r="G140300" s="8" t="s">
        <v>226</v>
      </c>
      <c r="H140300">
        <v>96</v>
      </c>
    </row>
    <row r="140301" spans="1:8" x14ac:dyDescent="0.2">
      <c r="A140301">
        <v>431127.521764</v>
      </c>
      <c r="B140301">
        <v>4588008.4455300001</v>
      </c>
      <c r="C140301">
        <v>0</v>
      </c>
      <c r="D140301">
        <v>8</v>
      </c>
      <c r="E140301" s="8" t="s">
        <v>188</v>
      </c>
      <c r="F140301">
        <v>51</v>
      </c>
      <c r="G140301" s="8" t="s">
        <v>37</v>
      </c>
      <c r="H140301">
        <v>173</v>
      </c>
    </row>
    <row r="140302" spans="1:8" x14ac:dyDescent="0.2">
      <c r="A140302">
        <v>428075.06627900002</v>
      </c>
      <c r="B140302">
        <v>4582504.3591499999</v>
      </c>
      <c r="C140302">
        <v>0</v>
      </c>
      <c r="D140302">
        <v>4</v>
      </c>
      <c r="E140302" s="8" t="s">
        <v>124</v>
      </c>
      <c r="F140302">
        <v>19</v>
      </c>
      <c r="G140302" s="8" t="s">
        <v>42</v>
      </c>
      <c r="H140302">
        <v>79</v>
      </c>
    </row>
    <row r="140303" spans="1:8" x14ac:dyDescent="0.2">
      <c r="A140303">
        <v>430571.361339</v>
      </c>
      <c r="B140303">
        <v>4585556.7448199997</v>
      </c>
      <c r="C140303">
        <v>0</v>
      </c>
      <c r="D140303">
        <v>7</v>
      </c>
      <c r="E140303" s="8" t="s">
        <v>213</v>
      </c>
      <c r="F140303">
        <v>35</v>
      </c>
      <c r="G140303" s="8" t="s">
        <v>228</v>
      </c>
      <c r="H140303">
        <v>139</v>
      </c>
    </row>
    <row r="140304" spans="1:8" x14ac:dyDescent="0.2">
      <c r="A140304">
        <v>425300.48952100001</v>
      </c>
      <c r="B140304">
        <v>4581785.3671599999</v>
      </c>
      <c r="C140304">
        <v>0</v>
      </c>
      <c r="D140304">
        <v>4</v>
      </c>
      <c r="E140304" s="8" t="s">
        <v>124</v>
      </c>
      <c r="F140304">
        <v>21</v>
      </c>
      <c r="G140304" s="8" t="s">
        <v>63</v>
      </c>
      <c r="H140304">
        <v>89</v>
      </c>
    </row>
    <row r="140305" spans="1:8" x14ac:dyDescent="0.2">
      <c r="A140305">
        <v>426488.26198900002</v>
      </c>
      <c r="B140305">
        <v>4583184.8722700002</v>
      </c>
      <c r="C140305">
        <v>0</v>
      </c>
      <c r="D140305">
        <v>5</v>
      </c>
      <c r="E140305" s="8" t="s">
        <v>223</v>
      </c>
      <c r="F140305">
        <v>23</v>
      </c>
      <c r="G140305" s="8" t="s">
        <v>226</v>
      </c>
      <c r="H140305">
        <v>94</v>
      </c>
    </row>
    <row r="140306" spans="1:8" x14ac:dyDescent="0.2">
      <c r="A140306">
        <v>429368.593376</v>
      </c>
      <c r="B140306">
        <v>4582649.0405299999</v>
      </c>
      <c r="C140306">
        <v>0</v>
      </c>
      <c r="D140306">
        <v>2</v>
      </c>
      <c r="E140306" s="8" t="s">
        <v>186</v>
      </c>
      <c r="F140306">
        <v>8</v>
      </c>
      <c r="G140306" s="8" t="s">
        <v>53</v>
      </c>
      <c r="H140306">
        <v>37</v>
      </c>
    </row>
    <row r="140307" spans="1:8" x14ac:dyDescent="0.2">
      <c r="A140307">
        <v>430585.85204099998</v>
      </c>
      <c r="B140307">
        <v>4587363.8436000003</v>
      </c>
      <c r="C140307">
        <v>0</v>
      </c>
      <c r="D140307">
        <v>8</v>
      </c>
      <c r="E140307" s="8" t="s">
        <v>188</v>
      </c>
      <c r="F140307">
        <v>47</v>
      </c>
      <c r="G140307" s="8" t="s">
        <v>59</v>
      </c>
      <c r="H140307">
        <v>166</v>
      </c>
    </row>
    <row r="140308" spans="1:8" x14ac:dyDescent="0.2">
      <c r="A140308">
        <v>430883.76058599999</v>
      </c>
      <c r="B140308">
        <v>4580789.6031799996</v>
      </c>
      <c r="C140308">
        <v>0</v>
      </c>
      <c r="D140308">
        <v>1</v>
      </c>
      <c r="E140308" s="8" t="s">
        <v>185</v>
      </c>
      <c r="F140308">
        <v>1</v>
      </c>
      <c r="G140308" s="8" t="s">
        <v>11</v>
      </c>
      <c r="H140308">
        <v>1</v>
      </c>
    </row>
    <row r="140309" spans="1:8" x14ac:dyDescent="0.2">
      <c r="A140309">
        <v>429424.25134299998</v>
      </c>
      <c r="B140309">
        <v>4586055.9573400002</v>
      </c>
      <c r="C140309">
        <v>0</v>
      </c>
      <c r="D140309">
        <v>7</v>
      </c>
      <c r="E140309" s="8" t="s">
        <v>213</v>
      </c>
      <c r="F140309">
        <v>37</v>
      </c>
      <c r="G140309" s="8" t="s">
        <v>40</v>
      </c>
      <c r="H140309">
        <v>147</v>
      </c>
    </row>
    <row r="140310" spans="1:8" x14ac:dyDescent="0.2">
      <c r="A140310">
        <v>428570.181132</v>
      </c>
      <c r="B140310">
        <v>4582647.5756000001</v>
      </c>
      <c r="C140310">
        <v>0</v>
      </c>
      <c r="D140310">
        <v>2</v>
      </c>
      <c r="E140310" s="8" t="s">
        <v>186</v>
      </c>
      <c r="F140310">
        <v>8</v>
      </c>
      <c r="G140310" s="8" t="s">
        <v>53</v>
      </c>
      <c r="H140310">
        <v>43</v>
      </c>
    </row>
    <row r="140311" spans="1:8" x14ac:dyDescent="0.2">
      <c r="A140311">
        <v>430944.96898599999</v>
      </c>
      <c r="B140311">
        <v>4586226.5310699996</v>
      </c>
      <c r="C140311">
        <v>0</v>
      </c>
      <c r="D140311">
        <v>7</v>
      </c>
      <c r="E140311" s="8" t="s">
        <v>213</v>
      </c>
      <c r="F140311">
        <v>35</v>
      </c>
      <c r="G140311" s="8" t="s">
        <v>228</v>
      </c>
      <c r="H140311">
        <v>143</v>
      </c>
    </row>
    <row r="140312" spans="1:8" x14ac:dyDescent="0.2">
      <c r="A140312">
        <v>431143.28154599998</v>
      </c>
      <c r="B140312">
        <v>4590482.5313100005</v>
      </c>
      <c r="C140312">
        <v>0</v>
      </c>
      <c r="D140312">
        <v>8</v>
      </c>
      <c r="E140312" s="8" t="s">
        <v>188</v>
      </c>
      <c r="F140312">
        <v>55</v>
      </c>
      <c r="G140312" s="8" t="s">
        <v>56</v>
      </c>
      <c r="H140312">
        <v>180</v>
      </c>
    </row>
    <row r="140313" spans="1:8" x14ac:dyDescent="0.2">
      <c r="A140313">
        <v>427687.922571</v>
      </c>
      <c r="B140313">
        <v>4580777.8794400003</v>
      </c>
      <c r="C140313">
        <v>0</v>
      </c>
      <c r="D140313">
        <v>3</v>
      </c>
      <c r="E140313" s="8" t="s">
        <v>215</v>
      </c>
      <c r="F140313">
        <v>18</v>
      </c>
      <c r="G140313" s="8" t="s">
        <v>8</v>
      </c>
      <c r="H140313">
        <v>73</v>
      </c>
    </row>
    <row r="140314" spans="1:8" x14ac:dyDescent="0.2">
      <c r="A140314">
        <v>432591.40312199999</v>
      </c>
      <c r="B140314">
        <v>4587096.8529899996</v>
      </c>
      <c r="C140314">
        <v>0</v>
      </c>
      <c r="D140314">
        <v>9</v>
      </c>
      <c r="E140314" s="8" t="s">
        <v>23</v>
      </c>
      <c r="F140314">
        <v>60</v>
      </c>
      <c r="G140314" s="8" t="s">
        <v>23</v>
      </c>
      <c r="H140314">
        <v>186</v>
      </c>
    </row>
    <row r="140315" spans="1:8" x14ac:dyDescent="0.2">
      <c r="A140315">
        <v>429423.269654</v>
      </c>
      <c r="B140315">
        <v>4583332.2191500003</v>
      </c>
      <c r="C140315">
        <v>0</v>
      </c>
      <c r="D140315">
        <v>6</v>
      </c>
      <c r="E140315" s="8" t="s">
        <v>210</v>
      </c>
      <c r="F140315">
        <v>31</v>
      </c>
      <c r="G140315" s="8" t="s">
        <v>222</v>
      </c>
      <c r="H140315">
        <v>125</v>
      </c>
    </row>
    <row r="140316" spans="1:8" x14ac:dyDescent="0.2">
      <c r="A140316">
        <v>431575.36818500003</v>
      </c>
      <c r="B140316">
        <v>4582307.0062600002</v>
      </c>
      <c r="C140316">
        <v>0</v>
      </c>
      <c r="D140316">
        <v>1</v>
      </c>
      <c r="E140316" s="8" t="s">
        <v>185</v>
      </c>
      <c r="F140316">
        <v>4</v>
      </c>
      <c r="G140316" s="8" t="s">
        <v>43</v>
      </c>
      <c r="H140316">
        <v>19</v>
      </c>
    </row>
    <row r="140317" spans="1:8" x14ac:dyDescent="0.2">
      <c r="A140317">
        <v>430289.905004</v>
      </c>
      <c r="B140317">
        <v>4587947.7557699997</v>
      </c>
      <c r="C140317">
        <v>0</v>
      </c>
      <c r="D140317">
        <v>8</v>
      </c>
      <c r="E140317" s="8" t="s">
        <v>188</v>
      </c>
      <c r="F140317">
        <v>48</v>
      </c>
      <c r="G140317" s="8" t="s">
        <v>38</v>
      </c>
      <c r="H140317">
        <v>168</v>
      </c>
    </row>
    <row r="140318" spans="1:8" x14ac:dyDescent="0.2">
      <c r="A140318">
        <v>428858.47455599997</v>
      </c>
      <c r="B140318">
        <v>4575791.1348000001</v>
      </c>
      <c r="C140318">
        <v>0</v>
      </c>
      <c r="D140318">
        <v>3</v>
      </c>
      <c r="E140318" s="8" t="s">
        <v>215</v>
      </c>
      <c r="F140318">
        <v>12</v>
      </c>
      <c r="G140318" s="8" t="s">
        <v>67</v>
      </c>
      <c r="H140318">
        <v>60</v>
      </c>
    </row>
    <row r="140319" spans="1:8" x14ac:dyDescent="0.2">
      <c r="A140319">
        <v>428890.34110999998</v>
      </c>
      <c r="B140319">
        <v>4575857.6086600004</v>
      </c>
      <c r="C140319">
        <v>0</v>
      </c>
      <c r="D140319">
        <v>3</v>
      </c>
      <c r="E140319" s="8" t="s">
        <v>215</v>
      </c>
      <c r="F140319">
        <v>12</v>
      </c>
      <c r="G140319" s="8" t="s">
        <v>67</v>
      </c>
      <c r="H140319">
        <v>60</v>
      </c>
    </row>
    <row r="140320" spans="1:8" x14ac:dyDescent="0.2">
      <c r="A140320">
        <v>428955.91424700001</v>
      </c>
      <c r="B140320">
        <v>4575994.0203600004</v>
      </c>
      <c r="C140320">
        <v>0</v>
      </c>
      <c r="D140320">
        <v>3</v>
      </c>
      <c r="E140320" s="8" t="s">
        <v>215</v>
      </c>
      <c r="F140320">
        <v>12</v>
      </c>
      <c r="G140320" s="8" t="s">
        <v>67</v>
      </c>
      <c r="H140320">
        <v>60</v>
      </c>
    </row>
    <row r="140321" spans="1:8" x14ac:dyDescent="0.2">
      <c r="A140321">
        <v>429007.37616599997</v>
      </c>
      <c r="B140321">
        <v>4576104.9131500004</v>
      </c>
      <c r="C140321">
        <v>0</v>
      </c>
      <c r="D140321">
        <v>3</v>
      </c>
      <c r="E140321" s="8" t="s">
        <v>215</v>
      </c>
      <c r="F140321">
        <v>12</v>
      </c>
      <c r="G140321" s="8" t="s">
        <v>67</v>
      </c>
      <c r="H140321">
        <v>60</v>
      </c>
    </row>
    <row r="140322" spans="1:8" x14ac:dyDescent="0.2">
      <c r="A140322">
        <v>429091.07962099998</v>
      </c>
      <c r="B140322">
        <v>4576280.0817900002</v>
      </c>
      <c r="C140322">
        <v>0</v>
      </c>
      <c r="D140322">
        <v>3</v>
      </c>
      <c r="E140322" s="8" t="s">
        <v>215</v>
      </c>
      <c r="F140322">
        <v>12</v>
      </c>
      <c r="G140322" s="8" t="s">
        <v>67</v>
      </c>
      <c r="H140322">
        <v>60</v>
      </c>
    </row>
    <row r="140323" spans="1:8" x14ac:dyDescent="0.2">
      <c r="A140323">
        <v>429139.51745500002</v>
      </c>
      <c r="B140323">
        <v>4576380.40558</v>
      </c>
      <c r="C140323">
        <v>0</v>
      </c>
      <c r="D140323">
        <v>3</v>
      </c>
      <c r="E140323" s="8" t="s">
        <v>215</v>
      </c>
      <c r="F140323">
        <v>12</v>
      </c>
      <c r="G140323" s="8" t="s">
        <v>67</v>
      </c>
      <c r="H140323">
        <v>60</v>
      </c>
    </row>
    <row r="140324" spans="1:8" x14ac:dyDescent="0.2">
      <c r="A140324">
        <v>429179.29514900001</v>
      </c>
      <c r="B140324">
        <v>4576464.0874100002</v>
      </c>
      <c r="C140324">
        <v>0</v>
      </c>
      <c r="D140324">
        <v>3</v>
      </c>
      <c r="E140324" s="8" t="s">
        <v>215</v>
      </c>
      <c r="F140324">
        <v>12</v>
      </c>
      <c r="G140324" s="8" t="s">
        <v>67</v>
      </c>
      <c r="H140324">
        <v>60</v>
      </c>
    </row>
    <row r="140325" spans="1:8" x14ac:dyDescent="0.2">
      <c r="A140325">
        <v>429217.972847</v>
      </c>
      <c r="B140325">
        <v>4576548.3152400004</v>
      </c>
      <c r="C140325">
        <v>0</v>
      </c>
      <c r="D140325">
        <v>3</v>
      </c>
      <c r="E140325" s="8" t="s">
        <v>215</v>
      </c>
      <c r="F140325">
        <v>12</v>
      </c>
      <c r="G140325" s="8" t="s">
        <v>67</v>
      </c>
      <c r="H140325">
        <v>60</v>
      </c>
    </row>
    <row r="140326" spans="1:8" x14ac:dyDescent="0.2">
      <c r="A140326">
        <v>429259.88459500001</v>
      </c>
      <c r="B140326">
        <v>4576638.6540700002</v>
      </c>
      <c r="C140326">
        <v>0</v>
      </c>
      <c r="D140326">
        <v>3</v>
      </c>
      <c r="E140326" s="8" t="s">
        <v>215</v>
      </c>
      <c r="F140326">
        <v>12</v>
      </c>
      <c r="G140326" s="8" t="s">
        <v>67</v>
      </c>
      <c r="H140326">
        <v>60</v>
      </c>
    </row>
    <row r="140327" spans="1:8" x14ac:dyDescent="0.2">
      <c r="A140327">
        <v>429314.430589</v>
      </c>
      <c r="B140327">
        <v>4576758.8838400003</v>
      </c>
      <c r="C140327">
        <v>0</v>
      </c>
      <c r="D140327">
        <v>3</v>
      </c>
      <c r="E140327" s="8" t="s">
        <v>215</v>
      </c>
      <c r="F140327">
        <v>12</v>
      </c>
      <c r="G140327" s="8" t="s">
        <v>67</v>
      </c>
      <c r="H140327">
        <v>60</v>
      </c>
    </row>
    <row r="140328" spans="1:8" x14ac:dyDescent="0.2">
      <c r="A140328">
        <v>429378.46666099998</v>
      </c>
      <c r="B140328">
        <v>4576887.3065600004</v>
      </c>
      <c r="C140328">
        <v>0</v>
      </c>
      <c r="D140328">
        <v>3</v>
      </c>
      <c r="E140328" s="8" t="s">
        <v>215</v>
      </c>
      <c r="F140328">
        <v>12</v>
      </c>
      <c r="G140328" s="8" t="s">
        <v>67</v>
      </c>
      <c r="H140328">
        <v>60</v>
      </c>
    </row>
    <row r="140329" spans="1:8" x14ac:dyDescent="0.2">
      <c r="A140329">
        <v>429437.60267200001</v>
      </c>
      <c r="B140329">
        <v>4577008.8252999997</v>
      </c>
      <c r="C140329">
        <v>0</v>
      </c>
      <c r="D140329">
        <v>3</v>
      </c>
      <c r="E140329" s="8" t="s">
        <v>215</v>
      </c>
      <c r="F140329">
        <v>12</v>
      </c>
      <c r="G140329" s="8" t="s">
        <v>67</v>
      </c>
      <c r="H140329">
        <v>60</v>
      </c>
    </row>
    <row r="140330" spans="1:8" x14ac:dyDescent="0.2">
      <c r="A140330">
        <v>432253.91957700002</v>
      </c>
      <c r="B140330">
        <v>4589204.5618799999</v>
      </c>
      <c r="C140330">
        <v>0</v>
      </c>
      <c r="D140330">
        <v>9</v>
      </c>
      <c r="E140330" s="8" t="s">
        <v>23</v>
      </c>
      <c r="F140330">
        <v>57</v>
      </c>
      <c r="G140330" s="8" t="s">
        <v>68</v>
      </c>
      <c r="H140330">
        <v>182</v>
      </c>
    </row>
    <row r="140331" spans="1:8" x14ac:dyDescent="0.2">
      <c r="A140331">
        <v>433194.27902399999</v>
      </c>
      <c r="B140331">
        <v>4581957.26547</v>
      </c>
      <c r="C140331">
        <v>0</v>
      </c>
      <c r="D140331">
        <v>10</v>
      </c>
      <c r="E140331" s="8" t="s">
        <v>211</v>
      </c>
      <c r="F140331">
        <v>67</v>
      </c>
      <c r="G140331" s="8" t="s">
        <v>212</v>
      </c>
      <c r="H140331">
        <v>211</v>
      </c>
    </row>
    <row r="140332" spans="1:8" x14ac:dyDescent="0.2">
      <c r="A140332">
        <v>431468.75993100001</v>
      </c>
      <c r="B140332">
        <v>4584530.6234499998</v>
      </c>
      <c r="C140332">
        <v>0</v>
      </c>
      <c r="D140332">
        <v>10</v>
      </c>
      <c r="E140332" s="8" t="s">
        <v>211</v>
      </c>
      <c r="F140332">
        <v>64</v>
      </c>
      <c r="G140332" s="8" t="s">
        <v>28</v>
      </c>
      <c r="H140332">
        <v>203</v>
      </c>
    </row>
    <row r="140333" spans="1:8" x14ac:dyDescent="0.2">
      <c r="A140333">
        <v>427947.68649200001</v>
      </c>
      <c r="B140333">
        <v>4578737.3273099996</v>
      </c>
      <c r="C140333">
        <v>0</v>
      </c>
      <c r="D140333">
        <v>3</v>
      </c>
      <c r="E140333" s="8" t="s">
        <v>215</v>
      </c>
      <c r="F140333">
        <v>13</v>
      </c>
      <c r="G140333" s="8" t="s">
        <v>20</v>
      </c>
      <c r="H140333">
        <v>61</v>
      </c>
    </row>
    <row r="140334" spans="1:8" x14ac:dyDescent="0.2">
      <c r="A140334">
        <v>426605.52615400002</v>
      </c>
      <c r="B140334">
        <v>4584367.1161799999</v>
      </c>
      <c r="C140334">
        <v>0</v>
      </c>
      <c r="D140334">
        <v>5</v>
      </c>
      <c r="E140334" s="8" t="s">
        <v>223</v>
      </c>
      <c r="F140334">
        <v>23</v>
      </c>
      <c r="G140334" s="8" t="s">
        <v>226</v>
      </c>
      <c r="H140334">
        <v>93</v>
      </c>
    </row>
    <row r="140335" spans="1:8" x14ac:dyDescent="0.2">
      <c r="A140335">
        <v>429957.10733600002</v>
      </c>
      <c r="B140335">
        <v>4583839.4808599995</v>
      </c>
      <c r="C140335">
        <v>0</v>
      </c>
      <c r="D140335">
        <v>6</v>
      </c>
      <c r="E140335" s="8" t="s">
        <v>210</v>
      </c>
      <c r="F140335">
        <v>31</v>
      </c>
      <c r="G140335" s="8" t="s">
        <v>222</v>
      </c>
      <c r="H140335">
        <v>129</v>
      </c>
    </row>
    <row r="140336" spans="1:8" x14ac:dyDescent="0.2">
      <c r="A140336">
        <v>432373.69198499998</v>
      </c>
      <c r="B140336">
        <v>4581460.4439200005</v>
      </c>
      <c r="C140336">
        <v>0</v>
      </c>
      <c r="D140336">
        <v>1</v>
      </c>
      <c r="E140336" s="8" t="s">
        <v>185</v>
      </c>
      <c r="F140336">
        <v>3</v>
      </c>
      <c r="G140336" s="8" t="s">
        <v>3</v>
      </c>
      <c r="H140336">
        <v>14</v>
      </c>
    </row>
    <row r="140337" spans="1:8" x14ac:dyDescent="0.2">
      <c r="A140337">
        <v>433756.07265699998</v>
      </c>
      <c r="B140337">
        <v>4583374.0133800004</v>
      </c>
      <c r="C140337">
        <v>0</v>
      </c>
      <c r="D140337">
        <v>10</v>
      </c>
      <c r="E140337" s="8" t="s">
        <v>211</v>
      </c>
      <c r="F140337">
        <v>68</v>
      </c>
      <c r="G140337" s="8" t="s">
        <v>10</v>
      </c>
      <c r="H140337">
        <v>213</v>
      </c>
    </row>
    <row r="140338" spans="1:8" x14ac:dyDescent="0.2">
      <c r="A140338">
        <v>432401.68227500003</v>
      </c>
      <c r="B140338">
        <v>4581361.2745599998</v>
      </c>
      <c r="C140338">
        <v>0</v>
      </c>
      <c r="D140338">
        <v>1</v>
      </c>
      <c r="E140338" s="8" t="s">
        <v>185</v>
      </c>
      <c r="F140338">
        <v>3</v>
      </c>
      <c r="G140338" s="8" t="s">
        <v>3</v>
      </c>
      <c r="H140338">
        <v>14</v>
      </c>
    </row>
    <row r="140339" spans="1:8" x14ac:dyDescent="0.2">
      <c r="A140339">
        <v>427728.703461</v>
      </c>
      <c r="B140339">
        <v>4581940.4839199996</v>
      </c>
      <c r="C140339">
        <v>0</v>
      </c>
      <c r="D140339">
        <v>4</v>
      </c>
      <c r="E140339" s="8" t="s">
        <v>124</v>
      </c>
      <c r="F140339">
        <v>19</v>
      </c>
      <c r="G140339" s="8" t="s">
        <v>42</v>
      </c>
      <c r="H140339">
        <v>78</v>
      </c>
    </row>
    <row r="140340" spans="1:8" x14ac:dyDescent="0.2">
      <c r="A140340">
        <v>431126.812874</v>
      </c>
      <c r="B140340">
        <v>4582225.7205400001</v>
      </c>
      <c r="C140340">
        <v>0</v>
      </c>
      <c r="D140340">
        <v>1</v>
      </c>
      <c r="E140340" s="8" t="s">
        <v>185</v>
      </c>
      <c r="F140340">
        <v>4</v>
      </c>
      <c r="G140340" s="8" t="s">
        <v>43</v>
      </c>
      <c r="H140340">
        <v>18</v>
      </c>
    </row>
    <row r="140341" spans="1:8" x14ac:dyDescent="0.2">
      <c r="A140341">
        <v>430441.63032300002</v>
      </c>
      <c r="B140341">
        <v>4582424.3570299996</v>
      </c>
      <c r="C140341">
        <v>0</v>
      </c>
      <c r="D140341">
        <v>2</v>
      </c>
      <c r="E140341" s="8" t="s">
        <v>186</v>
      </c>
      <c r="F140341">
        <v>7</v>
      </c>
      <c r="G140341" s="8" t="s">
        <v>4</v>
      </c>
      <c r="H140341">
        <v>34</v>
      </c>
    </row>
    <row r="140342" spans="1:8" x14ac:dyDescent="0.2">
      <c r="A140342">
        <v>433269.63445399998</v>
      </c>
      <c r="B140342">
        <v>4585550.6843999997</v>
      </c>
      <c r="C140342">
        <v>0</v>
      </c>
      <c r="D140342">
        <v>10</v>
      </c>
      <c r="E140342" s="8" t="s">
        <v>211</v>
      </c>
      <c r="F140342">
        <v>72</v>
      </c>
      <c r="G140342" s="8" t="s">
        <v>231</v>
      </c>
      <c r="H140342">
        <v>229</v>
      </c>
    </row>
    <row r="140343" spans="1:8" x14ac:dyDescent="0.2">
      <c r="A140343">
        <v>433820.14036199998</v>
      </c>
      <c r="B140343">
        <v>4583848.3626199998</v>
      </c>
      <c r="C140343">
        <v>0</v>
      </c>
      <c r="D140343">
        <v>10</v>
      </c>
      <c r="E140343" s="8" t="s">
        <v>211</v>
      </c>
      <c r="F140343">
        <v>68</v>
      </c>
      <c r="G140343" s="8" t="s">
        <v>10</v>
      </c>
      <c r="H140343">
        <v>215</v>
      </c>
    </row>
    <row r="140344" spans="1:8" x14ac:dyDescent="0.2">
      <c r="A140344">
        <v>428338.560727</v>
      </c>
      <c r="B140344">
        <v>4578689.1222599996</v>
      </c>
      <c r="C140344">
        <v>0</v>
      </c>
      <c r="D140344">
        <v>3</v>
      </c>
      <c r="E140344" s="8" t="s">
        <v>215</v>
      </c>
      <c r="F140344">
        <v>13</v>
      </c>
      <c r="G140344" s="8" t="s">
        <v>20</v>
      </c>
      <c r="H140344">
        <v>62</v>
      </c>
    </row>
    <row r="140345" spans="1:8" x14ac:dyDescent="0.2">
      <c r="A140345">
        <v>433820.14036199998</v>
      </c>
      <c r="B140345">
        <v>4583848.3626199998</v>
      </c>
      <c r="C140345">
        <v>0</v>
      </c>
      <c r="D140345">
        <v>10</v>
      </c>
      <c r="E140345" s="8" t="s">
        <v>211</v>
      </c>
      <c r="F140345">
        <v>68</v>
      </c>
      <c r="G140345" s="8" t="s">
        <v>10</v>
      </c>
      <c r="H140345">
        <v>215</v>
      </c>
    </row>
    <row r="140346" spans="1:8" x14ac:dyDescent="0.2">
      <c r="A140346">
        <v>430335.56489199999</v>
      </c>
      <c r="B140346">
        <v>4580283.3405499998</v>
      </c>
      <c r="C140346">
        <v>0</v>
      </c>
      <c r="D140346">
        <v>3</v>
      </c>
      <c r="E140346" s="8" t="s">
        <v>215</v>
      </c>
      <c r="F140346">
        <v>11</v>
      </c>
      <c r="G140346" s="8" t="s">
        <v>216</v>
      </c>
      <c r="H140346">
        <v>58</v>
      </c>
    </row>
    <row r="140347" spans="1:8" x14ac:dyDescent="0.2">
      <c r="A140347">
        <v>430920.36840099999</v>
      </c>
      <c r="B140347">
        <v>4587078.9016199997</v>
      </c>
      <c r="C140347">
        <v>0</v>
      </c>
      <c r="D140347">
        <v>8</v>
      </c>
      <c r="E140347" s="8" t="s">
        <v>188</v>
      </c>
      <c r="F140347">
        <v>46</v>
      </c>
      <c r="G140347" s="8" t="s">
        <v>232</v>
      </c>
      <c r="H140347">
        <v>164</v>
      </c>
    </row>
    <row r="140348" spans="1:8" x14ac:dyDescent="0.2">
      <c r="A140348">
        <v>432251.77488899999</v>
      </c>
      <c r="B140348">
        <v>4584497.74548</v>
      </c>
      <c r="C140348">
        <v>0</v>
      </c>
      <c r="D140348">
        <v>10</v>
      </c>
      <c r="E140348" s="8" t="s">
        <v>211</v>
      </c>
      <c r="F140348">
        <v>65</v>
      </c>
      <c r="G140348" s="8" t="s">
        <v>30</v>
      </c>
      <c r="H140348">
        <v>207</v>
      </c>
    </row>
    <row r="140349" spans="1:8" x14ac:dyDescent="0.2">
      <c r="A140349">
        <v>428068.20526000002</v>
      </c>
      <c r="B140349">
        <v>4582239.9907999998</v>
      </c>
      <c r="C140349">
        <v>0</v>
      </c>
      <c r="D140349">
        <v>4</v>
      </c>
      <c r="E140349" s="8" t="s">
        <v>124</v>
      </c>
      <c r="F140349">
        <v>19</v>
      </c>
      <c r="G140349" s="8" t="s">
        <v>42</v>
      </c>
      <c r="H140349">
        <v>79</v>
      </c>
    </row>
    <row r="140350" spans="1:8" x14ac:dyDescent="0.2">
      <c r="A140350">
        <v>430639.22096100001</v>
      </c>
      <c r="B140350">
        <v>4580362.2103700005</v>
      </c>
      <c r="C140350">
        <v>0</v>
      </c>
      <c r="D140350">
        <v>3</v>
      </c>
      <c r="E140350" s="8" t="s">
        <v>215</v>
      </c>
      <c r="F140350">
        <v>11</v>
      </c>
      <c r="G140350" s="8" t="s">
        <v>216</v>
      </c>
      <c r="H140350">
        <v>58</v>
      </c>
    </row>
    <row r="140351" spans="1:8" x14ac:dyDescent="0.2">
      <c r="A140351">
        <v>431449.07718199998</v>
      </c>
      <c r="B140351">
        <v>4580752.8948400002</v>
      </c>
      <c r="C140351">
        <v>0</v>
      </c>
      <c r="D140351">
        <v>1</v>
      </c>
      <c r="E140351" s="8" t="s">
        <v>185</v>
      </c>
      <c r="F140351">
        <v>2</v>
      </c>
      <c r="G140351" s="8" t="s">
        <v>217</v>
      </c>
      <c r="H140351">
        <v>12</v>
      </c>
    </row>
    <row r="140352" spans="1:8" x14ac:dyDescent="0.2">
      <c r="A140352">
        <v>425454.22750899999</v>
      </c>
      <c r="B140352">
        <v>4582543.0171499997</v>
      </c>
      <c r="C140352">
        <v>0</v>
      </c>
      <c r="D140352">
        <v>4</v>
      </c>
      <c r="E140352" s="8" t="s">
        <v>124</v>
      </c>
      <c r="F140352">
        <v>21</v>
      </c>
      <c r="G140352" s="8" t="s">
        <v>63</v>
      </c>
      <c r="H140352">
        <v>90</v>
      </c>
    </row>
    <row r="140353" spans="1:8" x14ac:dyDescent="0.2">
      <c r="A140353">
        <v>428501.69799999997</v>
      </c>
      <c r="B140353">
        <v>4586727.8354399996</v>
      </c>
      <c r="C140353">
        <v>0</v>
      </c>
      <c r="D140353">
        <v>7</v>
      </c>
      <c r="E140353" s="8" t="s">
        <v>213</v>
      </c>
      <c r="F140353">
        <v>41</v>
      </c>
      <c r="G140353" s="8" t="s">
        <v>57</v>
      </c>
      <c r="H140353">
        <v>152</v>
      </c>
    </row>
    <row r="140354" spans="1:8" x14ac:dyDescent="0.2">
      <c r="A140354">
        <v>428501.69799999997</v>
      </c>
      <c r="B140354">
        <v>4586727.8354399996</v>
      </c>
      <c r="C140354">
        <v>0</v>
      </c>
      <c r="D140354">
        <v>7</v>
      </c>
      <c r="E140354" s="8" t="s">
        <v>213</v>
      </c>
      <c r="F140354">
        <v>41</v>
      </c>
      <c r="G140354" s="8" t="s">
        <v>57</v>
      </c>
      <c r="H140354">
        <v>152</v>
      </c>
    </row>
    <row r="140355" spans="1:8" x14ac:dyDescent="0.2">
      <c r="A140355">
        <v>433269.14588500001</v>
      </c>
      <c r="B140355">
        <v>4582581.7038599998</v>
      </c>
      <c r="C140355">
        <v>0</v>
      </c>
      <c r="D140355">
        <v>10</v>
      </c>
      <c r="E140355" s="8" t="s">
        <v>211</v>
      </c>
      <c r="F140355">
        <v>67</v>
      </c>
      <c r="G140355" s="8" t="s">
        <v>212</v>
      </c>
      <c r="H140355">
        <v>211</v>
      </c>
    </row>
    <row r="140356" spans="1:8" x14ac:dyDescent="0.2">
      <c r="A140356">
        <v>433269.14588500001</v>
      </c>
      <c r="B140356">
        <v>4582581.7038599998</v>
      </c>
      <c r="C140356">
        <v>0</v>
      </c>
      <c r="D140356">
        <v>10</v>
      </c>
      <c r="E140356" s="8" t="s">
        <v>211</v>
      </c>
      <c r="F140356">
        <v>67</v>
      </c>
      <c r="G140356" s="8" t="s">
        <v>212</v>
      </c>
      <c r="H140356">
        <v>211</v>
      </c>
    </row>
    <row r="140357" spans="1:8" x14ac:dyDescent="0.2">
      <c r="A140357">
        <v>428976.24857499998</v>
      </c>
      <c r="B140357">
        <v>4584333.1550700003</v>
      </c>
      <c r="C140357">
        <v>0</v>
      </c>
      <c r="D140357">
        <v>6</v>
      </c>
      <c r="E140357" s="8" t="s">
        <v>210</v>
      </c>
      <c r="F140357">
        <v>31</v>
      </c>
      <c r="G140357" s="8" t="s">
        <v>222</v>
      </c>
      <c r="H140357">
        <v>123</v>
      </c>
    </row>
    <row r="140358" spans="1:8" x14ac:dyDescent="0.2">
      <c r="A140358">
        <v>427089.21009000001</v>
      </c>
      <c r="B140358">
        <v>4581626.8073000005</v>
      </c>
      <c r="C140358">
        <v>0</v>
      </c>
      <c r="D140358">
        <v>4</v>
      </c>
      <c r="E140358" s="8" t="s">
        <v>124</v>
      </c>
      <c r="F140358">
        <v>19</v>
      </c>
      <c r="G140358" s="8" t="s">
        <v>42</v>
      </c>
      <c r="H140358">
        <v>83</v>
      </c>
    </row>
    <row r="140359" spans="1:8" x14ac:dyDescent="0.2">
      <c r="A140359">
        <v>427089.21009000001</v>
      </c>
      <c r="B140359">
        <v>4581626.8073000005</v>
      </c>
      <c r="C140359">
        <v>0</v>
      </c>
      <c r="D140359">
        <v>4</v>
      </c>
      <c r="E140359" s="8" t="s">
        <v>124</v>
      </c>
      <c r="F140359">
        <v>19</v>
      </c>
      <c r="G140359" s="8" t="s">
        <v>42</v>
      </c>
      <c r="H140359">
        <v>83</v>
      </c>
    </row>
    <row r="140360" spans="1:8" x14ac:dyDescent="0.2">
      <c r="A140360">
        <v>428322.684618</v>
      </c>
      <c r="B140360">
        <v>4576566.8680699999</v>
      </c>
      <c r="C140360">
        <v>0</v>
      </c>
      <c r="D140360">
        <v>3</v>
      </c>
      <c r="E140360" s="8" t="s">
        <v>215</v>
      </c>
      <c r="F140360">
        <v>12</v>
      </c>
      <c r="G140360" s="8" t="s">
        <v>67</v>
      </c>
      <c r="H140360">
        <v>60</v>
      </c>
    </row>
    <row r="140361" spans="1:8" x14ac:dyDescent="0.2">
      <c r="A140361">
        <v>426231.57988400001</v>
      </c>
      <c r="B140361">
        <v>4583750.0950800003</v>
      </c>
      <c r="C140361">
        <v>0</v>
      </c>
      <c r="D140361">
        <v>5</v>
      </c>
      <c r="E140361" s="8" t="s">
        <v>223</v>
      </c>
      <c r="F140361">
        <v>23</v>
      </c>
      <c r="G140361" s="8" t="s">
        <v>226</v>
      </c>
      <c r="H140361">
        <v>95</v>
      </c>
    </row>
    <row r="140362" spans="1:8" x14ac:dyDescent="0.2">
      <c r="A140362">
        <v>423115.669429</v>
      </c>
      <c r="B140362">
        <v>4587099.5460200002</v>
      </c>
      <c r="C140362">
        <v>0</v>
      </c>
      <c r="D140362">
        <v>5</v>
      </c>
      <c r="E140362" s="8" t="s">
        <v>223</v>
      </c>
      <c r="F140362">
        <v>22</v>
      </c>
      <c r="G140362" s="8" t="s">
        <v>64</v>
      </c>
      <c r="H140362">
        <v>91</v>
      </c>
    </row>
    <row r="140363" spans="1:8" x14ac:dyDescent="0.2">
      <c r="A140363">
        <v>428822.20471600001</v>
      </c>
      <c r="B140363">
        <v>4575687.9379200004</v>
      </c>
      <c r="C140363">
        <v>0</v>
      </c>
      <c r="D140363">
        <v>3</v>
      </c>
      <c r="E140363" s="8" t="s">
        <v>215</v>
      </c>
      <c r="F140363">
        <v>12</v>
      </c>
      <c r="G140363" s="8" t="s">
        <v>67</v>
      </c>
      <c r="H140363">
        <v>60</v>
      </c>
    </row>
    <row r="140364" spans="1:8" x14ac:dyDescent="0.2">
      <c r="A140364">
        <v>426924.43804799998</v>
      </c>
      <c r="B140364">
        <v>4584682.5242299996</v>
      </c>
      <c r="C140364">
        <v>0</v>
      </c>
      <c r="D140364">
        <v>5</v>
      </c>
      <c r="E140364" s="8" t="s">
        <v>223</v>
      </c>
      <c r="F140364">
        <v>25</v>
      </c>
      <c r="G140364" s="8" t="s">
        <v>44</v>
      </c>
      <c r="H140364">
        <v>100</v>
      </c>
    </row>
    <row r="140365" spans="1:8" x14ac:dyDescent="0.2">
      <c r="A140365">
        <v>425946.72686400003</v>
      </c>
      <c r="B140365">
        <v>4583674.1171399998</v>
      </c>
      <c r="C140365">
        <v>0</v>
      </c>
      <c r="D140365">
        <v>5</v>
      </c>
      <c r="E140365" s="8" t="s">
        <v>223</v>
      </c>
      <c r="F140365">
        <v>23</v>
      </c>
      <c r="G140365" s="8" t="s">
        <v>226</v>
      </c>
      <c r="H140365">
        <v>94</v>
      </c>
    </row>
    <row r="140366" spans="1:8" x14ac:dyDescent="0.2">
      <c r="A140366">
        <v>429198.574234</v>
      </c>
      <c r="B140366">
        <v>4575548.8388499999</v>
      </c>
      <c r="C140366">
        <v>0</v>
      </c>
      <c r="D140366">
        <v>3</v>
      </c>
      <c r="E140366" s="8" t="s">
        <v>215</v>
      </c>
      <c r="F140366">
        <v>12</v>
      </c>
      <c r="G140366" s="8" t="s">
        <v>67</v>
      </c>
      <c r="H140366">
        <v>60</v>
      </c>
    </row>
    <row r="140367" spans="1:8" x14ac:dyDescent="0.2">
      <c r="A140367">
        <v>430127.20055900002</v>
      </c>
      <c r="B140367">
        <v>4576987.0310300002</v>
      </c>
      <c r="C140367">
        <v>0</v>
      </c>
      <c r="D140367">
        <v>3</v>
      </c>
      <c r="E140367" s="8" t="s">
        <v>215</v>
      </c>
      <c r="F140367">
        <v>12</v>
      </c>
      <c r="G140367" s="8" t="s">
        <v>67</v>
      </c>
      <c r="H140367">
        <v>60</v>
      </c>
    </row>
    <row r="140368" spans="1:8" x14ac:dyDescent="0.2">
      <c r="A140368">
        <v>430334.374014</v>
      </c>
      <c r="B140368">
        <v>4585034.6688000001</v>
      </c>
      <c r="C140368">
        <v>0</v>
      </c>
      <c r="D140368">
        <v>7</v>
      </c>
      <c r="E140368" s="8" t="s">
        <v>213</v>
      </c>
      <c r="F140368">
        <v>33</v>
      </c>
      <c r="G140368" s="8" t="s">
        <v>227</v>
      </c>
      <c r="H140368">
        <v>1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BDBC9-1DAA-A141-A0EE-988AF9015609}">
  <dimension ref="A1:E9"/>
  <sheetViews>
    <sheetView workbookViewId="0">
      <selection activeCell="G20" sqref="G20"/>
    </sheetView>
  </sheetViews>
  <sheetFormatPr baseColWidth="10" defaultRowHeight="16" x14ac:dyDescent="0.2"/>
  <sheetData>
    <row r="1" spans="1:5" x14ac:dyDescent="0.2">
      <c r="A1" t="s">
        <v>164</v>
      </c>
      <c r="B1" t="s">
        <v>165</v>
      </c>
      <c r="C1" t="s">
        <v>168</v>
      </c>
      <c r="D1" t="s">
        <v>169</v>
      </c>
      <c r="E1" t="s">
        <v>175</v>
      </c>
    </row>
    <row r="2" spans="1:5" x14ac:dyDescent="0.2">
      <c r="A2" t="s">
        <v>166</v>
      </c>
      <c r="B2" t="s">
        <v>167</v>
      </c>
    </row>
    <row r="3" spans="1:5" x14ac:dyDescent="0.2">
      <c r="B3" t="s">
        <v>171</v>
      </c>
      <c r="C3" t="s">
        <v>170</v>
      </c>
      <c r="D3" t="s">
        <v>170</v>
      </c>
    </row>
    <row r="4" spans="1:5" x14ac:dyDescent="0.2">
      <c r="A4" t="s">
        <v>176</v>
      </c>
      <c r="B4" t="s">
        <v>172</v>
      </c>
      <c r="C4" t="s">
        <v>173</v>
      </c>
      <c r="D4" t="s">
        <v>174</v>
      </c>
      <c r="E4" t="s">
        <v>177</v>
      </c>
    </row>
    <row r="9" spans="1:5" x14ac:dyDescent="0.2">
      <c r="A9" t="s">
        <v>182</v>
      </c>
      <c r="D9" t="s">
        <v>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A C A g A j a p k W M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I 2 q Z F j x g 9 U c 9 g E A A J 8 F A A A T A A A A R m 9 y b X V s Y X M v U 2 V j d G l v b j E u b Y W T 3 2 v b M B D H 3 w P 9 H 4 T 3 4 k B I W B m j I + z B k R M W G C a r v b A x h l D t W 2 O Q p S H J 2 U L J / 7 5 z 7 c R y r b I n W / r c L 9 1 9 z 0 B u S y V J 2 n 7 f L m 8 m N x N z 4 B o K s q I J i w o N O R h G u d a g k 7 p i 6 + w + v f v A a L o n H 4 k A O y E k V b X O A Y / U H O e x y u s K p A 0 3 p Y A 5 V d L i w Y T B 4 q s B b R Z C n C Q s Y v V H C s U L s 3 C T 9 K E X / 8 s 9 z 8 0 x m M 7 I j x h E W Z U W N K Y P l s G M U C X q S h o 8 3 t 7 N y J d a W U j t S T T l 9 Y d 5 o i T 8 n M 6 w + D f B T q s K Q U E O w A u s M U D T j D + g V U c + t f d h + 0 5 M 2 t 1 H Q q Q 5 F 1 w 3 2 a y u r x H p g c t H D J g / 1 0 L s 6 T f 0 Q T P N p f m l d N V W m i E 0 o a e K G X l 6 C j b b G H + 2 0 r 5 / N 2 8 s z 3 g b U K V 0 w b 4 h a C I T W V c P o B 3 y 3 U P i E p v J d s r Y C 7 T w 1 7 Z O j L J t s h 7 n i e S j A J a h n a e G b i x j k r F 9 y U d J Y j C 5 F y R 9 I D + g r 5 P b M W p e y L b j q j 5 f g c 9 h 8 5 r D x t O t r R D c 1 5 A d R 3 U I H 0 k V i s Q H o j 3 o Y t w T n D r z m c e l s b o c k 6 Q n L 4 t d Y a e 8 H h f w 0 i F a r 7 x P g J y C N N 5 H r F I u 6 q G u z t 0 m 3 E O l j t d N c F a r B d 2 y h v 6 V G e n W k e p Q n K 4 c r w J 0 N e f K b K C s o Z g c m T j K c L T Q j 9 8 d u D N i d 6 i X O Q 7 a N 2 j Y 8 3 6 f p 5 N S e r u 1 / A d Q S w M E F A A A C A g A j a p k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q m R Y x B l h W q M A A A D 2 A A A A E g A A A A A A A A A A A A A A p A E A A A A A Q 2 9 u Z m l n L 1 B h Y 2 t h Z 2 U u e G 1 s U E s B A h Q D F A A A C A g A j a p k W P G D 1 R z 2 A Q A A n w U A A B M A A A A A A A A A A A A A A K Q B 0 w A A A E Z v c m 1 1 b G F z L 1 N l Y 3 R p b 2 4 x L m 1 Q S w E C F A M U A A A I C A C N q m R Y D 8 r p q 6 Q A A A D p A A A A E w A A A A A A A A A A A A A A p A H 6 A g A A W 0 N v b n R l b n R f V H l w Z X N d L n h t b F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w A A A A A A A B A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J D T l 9 B Z H J l Y 2 V z X 0 N h c n J l c k 5 1 b V 9 F V F J T O D l f Q 1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N O X 0 F k c m V j Z X N f Q 2 F y c m V y T n V t X 0 V U U l M 4 O V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I w O j I w O j I 2 L j Q y M z Q z O T B a I i A v P j x F b n R y e S B U e X B l P S J G a W x s Q 2 9 s d W 1 u V H l w Z X M i I F Z h b H V l P S J z Q l F V R E F 3 W U R C Z 0 0 9 I i A v P j x F b n R y e S B U e X B l P S J G a W x s Q 2 9 s d W 1 u T m F t Z X M i I F Z h b H V l P S J z W y Z x d W 9 0 O 0 N v b 3 J k X 1 g m c X V v d D s s J n F 1 b 3 Q 7 Q 2 9 v c m R f W S Z x d W 9 0 O y w m c X V v d D t O U G 9 z d F 9 J J n F 1 b 3 Q 7 L C Z x d W 9 0 O 0 N f R G l z d H J p J n F 1 b 3 Q 7 L C Z x d W 9 0 O 0 5 f R G l z d H J p J n F 1 b 3 Q 7 L C Z x d W 9 0 O 0 N f Q m F y c m k m c X V v d D s s J n F 1 b 3 Q 7 T l 9 C Y X J y a S Z x d W 9 0 O y w m c X V v d D t D X 0 F F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T l 9 B Z H J l Y 2 V z X 0 N h c n J l c k 5 1 b V 9 F V F J T O D l f Q 1 N W L 0 F 1 d G 9 S Z W 1 v d m V k Q 2 9 s d W 1 u c z E u e 0 N v b 3 J k X 1 g s M H 0 m c X V v d D s s J n F 1 b 3 Q 7 U 2 V j d G l v b j E v Q k N O X 0 F k c m V j Z X N f Q 2 F y c m V y T n V t X 0 V U U l M 4 O V 9 D U 1 Y v Q X V 0 b 1 J l b W 9 2 Z W R D b 2 x 1 b W 5 z M S 5 7 Q 2 9 v c m R f W S w x f S Z x d W 9 0 O y w m c X V v d D t T Z W N 0 a W 9 u M S 9 C Q 0 5 f Q W R y Z W N l c 1 9 D Y X J y Z X J O d W 1 f R V R S U z g 5 X 0 N T V i 9 B d X R v U m V t b 3 Z l Z E N v b H V t b n M x L n t O U G 9 z d F 9 J L D J 9 J n F 1 b 3 Q 7 L C Z x d W 9 0 O 1 N l Y 3 R p b 2 4 x L 0 J D T l 9 B Z H J l Y 2 V z X 0 N h c n J l c k 5 1 b V 9 F V F J T O D l f Q 1 N W L 0 F 1 d G 9 S Z W 1 v d m V k Q 2 9 s d W 1 u c z E u e 0 N f R G l z d H J p L D N 9 J n F 1 b 3 Q 7 L C Z x d W 9 0 O 1 N l Y 3 R p b 2 4 x L 0 J D T l 9 B Z H J l Y 2 V z X 0 N h c n J l c k 5 1 b V 9 F V F J T O D l f Q 1 N W L 0 F 1 d G 9 S Z W 1 v d m V k Q 2 9 s d W 1 u c z E u e 0 5 f R G l z d H J p L D R 9 J n F 1 b 3 Q 7 L C Z x d W 9 0 O 1 N l Y 3 R p b 2 4 x L 0 J D T l 9 B Z H J l Y 2 V z X 0 N h c n J l c k 5 1 b V 9 F V F J T O D l f Q 1 N W L 0 F 1 d G 9 S Z W 1 v d m V k Q 2 9 s d W 1 u c z E u e 0 N f Q m F y c m k s N X 0 m c X V v d D s s J n F 1 b 3 Q 7 U 2 V j d G l v b j E v Q k N O X 0 F k c m V j Z X N f Q 2 F y c m V y T n V t X 0 V U U l M 4 O V 9 D U 1 Y v Q X V 0 b 1 J l b W 9 2 Z W R D b 2 x 1 b W 5 z M S 5 7 T l 9 C Y X J y a S w 2 f S Z x d W 9 0 O y w m c X V v d D t T Z W N 0 a W 9 u M S 9 C Q 0 5 f Q W R y Z W N l c 1 9 D Y X J y Z X J O d W 1 f R V R S U z g 5 X 0 N T V i 9 B d X R v U m V t b 3 Z l Z E N v b H V t b n M x L n t D X 0 F F Q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Q 0 5 f Q W R y Z W N l c 1 9 D Y X J y Z X J O d W 1 f R V R S U z g 5 X 0 N T V i 9 B d X R v U m V t b 3 Z l Z E N v b H V t b n M x L n t D b 2 9 y Z F 9 Y L D B 9 J n F 1 b 3 Q 7 L C Z x d W 9 0 O 1 N l Y 3 R p b 2 4 x L 0 J D T l 9 B Z H J l Y 2 V z X 0 N h c n J l c k 5 1 b V 9 F V F J T O D l f Q 1 N W L 0 F 1 d G 9 S Z W 1 v d m V k Q 2 9 s d W 1 u c z E u e 0 N v b 3 J k X 1 k s M X 0 m c X V v d D s s J n F 1 b 3 Q 7 U 2 V j d G l v b j E v Q k N O X 0 F k c m V j Z X N f Q 2 F y c m V y T n V t X 0 V U U l M 4 O V 9 D U 1 Y v Q X V 0 b 1 J l b W 9 2 Z W R D b 2 x 1 b W 5 z M S 5 7 T l B v c 3 R f S S w y f S Z x d W 9 0 O y w m c X V v d D t T Z W N 0 a W 9 u M S 9 C Q 0 5 f Q W R y Z W N l c 1 9 D Y X J y Z X J O d W 1 f R V R S U z g 5 X 0 N T V i 9 B d X R v U m V t b 3 Z l Z E N v b H V t b n M x L n t D X 0 R p c 3 R y a S w z f S Z x d W 9 0 O y w m c X V v d D t T Z W N 0 a W 9 u M S 9 C Q 0 5 f Q W R y Z W N l c 1 9 D Y X J y Z X J O d W 1 f R V R S U z g 5 X 0 N T V i 9 B d X R v U m V t b 3 Z l Z E N v b H V t b n M x L n t O X 0 R p c 3 R y a S w 0 f S Z x d W 9 0 O y w m c X V v d D t T Z W N 0 a W 9 u M S 9 C Q 0 5 f Q W R y Z W N l c 1 9 D Y X J y Z X J O d W 1 f R V R S U z g 5 X 0 N T V i 9 B d X R v U m V t b 3 Z l Z E N v b H V t b n M x L n t D X 0 J h c n J p L D V 9 J n F 1 b 3 Q 7 L C Z x d W 9 0 O 1 N l Y 3 R p b 2 4 x L 0 J D T l 9 B Z H J l Y 2 V z X 0 N h c n J l c k 5 1 b V 9 F V F J T O D l f Q 1 N W L 0 F 1 d G 9 S Z W 1 v d m V k Q 2 9 s d W 1 u c z E u e 0 5 f Q m F y c m k s N n 0 m c X V v d D s s J n F 1 b 3 Q 7 U 2 V j d G l v b j E v Q k N O X 0 F k c m V j Z X N f Q 2 F y c m V y T n V t X 0 V U U l M 4 O V 9 D U 1 Y v Q X V 0 b 1 J l b W 9 2 Z W R D b 2 x 1 b W 5 z M S 5 7 Q 1 9 B R U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D T l 9 B Z H J l Y 2 V z X 0 N h c n J l c k 5 1 b V 9 F V F J T O D l f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T l 9 B Z H J l Y 2 V z X 0 N h c n J l c k 5 1 b V 9 F V F J T O D l f Q 1 N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T l 9 B Z H J l Y 2 V z X 0 N h c n J l c k 5 1 b V 9 F V F J T O D l f Q 1 N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O X 0 F k c m V j Z X N f Q 2 F y c m V y T n V t X 0 V U U l M 4 O V 9 D U 1 Y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C 3 i q J 8 P 4 s H z A N B g k q h k i G 9 w 0 B A Q E F A A S C A g A B b w H l G 7 y D C q U O 3 D t M Q 8 5 5 d 5 f Y + Z 7 J P x y D + M h Z m p K T B 1 4 W Y Z b 0 f 3 m P I 1 H R 9 j P j + L U 4 r J c s x r O M n z 8 S 4 E y x Y t C N O F k o P B O 6 Q V j h W G U 8 w g 6 L p G r S V 4 h y 5 2 j B H k r B W k z y G q o 0 2 X 0 E R z U n / O 8 s U o B o V u w s p f J D E W M d w m j M 7 e R 7 Z g W K W e X 9 / I t c 6 2 V a i i U U + D P G 6 2 O W 1 V l H T z z S 1 R C C S k A 3 C m N Q 2 S E 3 r I Y b w 9 0 f x E N S k + 1 3 h t S / y t W 7 d / R U c U / G Y 6 Q Q 6 X 7 a V q D 2 M Q G 9 j y E u H b y 7 Y T F e I a d 2 R / f P d x F n a k J p E e 3 m Z b A 4 y c 6 n k C f v 1 V G 4 E v S 2 9 2 j C 1 r V T S o k b I g P W n f q D R C L 1 o f d 4 4 V A Z B R Q 0 T L N S x i x R h G p 9 2 o w e q 9 w Z I / Z R N C u r r x 6 Q r A O s c o N u D s F N 1 X 9 O k w g b 0 B v s 3 L c T N t T + S A O u G t j R E z j X 6 P 9 + J o c V P q T r V E g a c W Y x u D K S v O R 6 n 4 x y 3 7 F u i Y h 8 P L 6 P T 5 / / P Y q / 4 f T h 8 Z i Z v J G C Z o r 0 h p 2 c k x 1 8 + 1 V s W s n 0 U j A v Z m i C f P K L G K 3 N A m S Y S g R 0 1 a 6 5 8 p 6 6 O B 2 X y V l s 4 o T M Z + b A A U A v 3 k B Z y y S d b w l U z f R x m i b 7 l H E U D D u A M c M n f g n k t l n k p R 0 D J c 5 1 / z X 4 T 8 C 1 q R Y K q O D f 1 J n J j M F d l F m s J l o R O I E j I Z w R j j y 0 T d 1 K 8 E j o f w L u a d N u S k F s 1 H / 3 L j B 8 B g k q h k i G 9 w 0 B B w E w H Q Y J Y I Z I A W U D B A E q B B C 4 V y 9 a C m L 8 d 5 J r M C v 7 8 d i 1 g F C 6 B B C S E M y K r y h U Q h + K r W c w O v + E p 2 Z E 2 P Z K H x Y h R 2 n x O 4 h u 6 J f G g + / V z k y W + T 4 f x h N c 8 h H h a K y L I C + Y J h 7 s s 5 p 2 6 0 S 8 g Q m 0 V 1 c l l B W F Y J K r 8 Q = = < / D a t a M a s h u p > 
</file>

<file path=customXml/itemProps1.xml><?xml version="1.0" encoding="utf-8"?>
<ds:datastoreItem xmlns:ds="http://schemas.openxmlformats.org/officeDocument/2006/customXml" ds:itemID="{74837A68-C7EF-3944-909F-7EA7E6973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SON</vt:lpstr>
      <vt:lpstr>district</vt:lpstr>
      <vt:lpstr>hood</vt:lpstr>
      <vt:lpstr>BCN_Adreces_CarrerNum_ETRS89_CS</vt:lpstr>
      <vt:lpstr>co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lyne Valencia</cp:lastModifiedBy>
  <dcterms:modified xsi:type="dcterms:W3CDTF">2024-03-05T15:36:53Z</dcterms:modified>
</cp:coreProperties>
</file>